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alignment wrapText="1"/>
    </dxf>
    <dxf>
      <alignment wrapText="1"/>
    </dxf>
    <dxf>
      <alignment wrapText="1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numFmt numFmtId="164" formatCode="h:mm:ss;@"/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h:mm:ss;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vertical="top" textRotation="0" indent="0" justifyLastLine="0" shrinkToFit="0" readingOrder="0"/>
    </dxf>
    <dxf>
      <numFmt numFmtId="164" formatCode="h:mm:ss;@"/>
      <alignment horizontal="center"/>
    </dxf>
    <dxf>
      <alignment horizontal="center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wrapText="1"/>
    </dxf>
    <dxf>
      <alignment wrapText="1"/>
    </dxf>
    <dxf>
      <alignment wrapText="1"/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49</xdr:colOff>
      <xdr:row>0</xdr:row>
      <xdr:rowOff>19050</xdr:rowOff>
    </xdr:from>
    <xdr:to>
      <xdr:col>16</xdr:col>
      <xdr:colOff>76199</xdr:colOff>
      <xdr:row>6</xdr:row>
      <xdr:rowOff>1428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4DE400A-9539-9034-9EAA-5B138AA184BF}"/>
            </a:ext>
          </a:extLst>
        </xdr:cNvPr>
        <xdr:cNvSpPr txBox="1"/>
      </xdr:nvSpPr>
      <xdr:spPr>
        <a:xfrm>
          <a:off x="4867274" y="19050"/>
          <a:ext cx="7077075" cy="1647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7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 reveal details of all runs for a person </a:t>
          </a:r>
          <a:r>
            <a:rPr lang="en-AU" sz="7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ick on the + in column A beside the persons name and the list will expan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700" b="1"/>
        </a:p>
        <a:p>
          <a:r>
            <a:rPr lang="en-AU" sz="700" b="1"/>
            <a:t>To show only people who have completed more than a certain number of runs</a:t>
          </a:r>
          <a:r>
            <a:rPr lang="en-AU" sz="700"/>
            <a:t>, apply a filter as follows:</a:t>
          </a:r>
        </a:p>
        <a:p>
          <a:r>
            <a:rPr lang="en-AU" sz="700"/>
            <a:t>1) Click on any number in the "Count of Marathons Completed" area (This tells Excel that when you go into the filter in cell A5, it will be for this column)</a:t>
          </a:r>
          <a:br>
            <a:rPr lang="en-AU" sz="700"/>
          </a:br>
          <a:r>
            <a:rPr lang="en-AU" sz="700"/>
            <a:t>2)</a:t>
          </a:r>
          <a:r>
            <a:rPr lang="en-AU" sz="700" baseline="0"/>
            <a:t> Click on the filter in the bottom right corner of cell A6</a:t>
          </a:r>
        </a:p>
        <a:p>
          <a:r>
            <a:rPr lang="en-AU" sz="700" baseline="0"/>
            <a:t>          Select "Value Filter" and then "Greater Than or equal to"</a:t>
          </a:r>
        </a:p>
        <a:p>
          <a:r>
            <a:rPr lang="en-AU" sz="700" baseline="0"/>
            <a:t>          Change the number as appropriate.  i.e. if you want to see people with 10 runs or more, enter 10.  </a:t>
          </a:r>
        </a:p>
        <a:p>
          <a:endParaRPr lang="en-AU" sz="700" baseline="0"/>
        </a:p>
        <a:p>
          <a:r>
            <a:rPr lang="en-AU" sz="700" b="1" baseline="0"/>
            <a:t>To show on your statistics in a separate sheet - </a:t>
          </a:r>
          <a:r>
            <a:rPr lang="en-AU" sz="700" baseline="0"/>
            <a:t>double click on any number in the count of marathons completed column (column D) and a new sheet will open with the details.</a:t>
          </a:r>
        </a:p>
        <a:p>
          <a:endParaRPr lang="en-AU" sz="700" baseline="0"/>
        </a:p>
        <a:p>
          <a:r>
            <a:rPr lang="en-AU" sz="7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list has been extracted from the annual TRF Marathon </a:t>
          </a:r>
          <a:r>
            <a:rPr lang="en-AU" sz="7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s.  </a:t>
          </a:r>
          <a:r>
            <a:rPr lang="en-AU" sz="7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</a:t>
          </a:r>
          <a:r>
            <a:rPr lang="en-AU" sz="7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ou have any queries re this list or wish to notify about a change in name, please send an email to both </a:t>
          </a:r>
          <a:r>
            <a:rPr lang="en-AU" sz="700" b="0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results@townsvilleroadrunners.com.au</a:t>
          </a:r>
          <a:r>
            <a:rPr lang="en-AU" sz="700"/>
            <a:t> and </a:t>
          </a:r>
          <a:r>
            <a:rPr lang="en-AU" sz="700" b="0" i="0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admin@townsvillerunningfestival.com</a:t>
          </a:r>
          <a:r>
            <a:rPr lang="en-AU" sz="7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r>
            <a:rPr lang="en-AU" sz="7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bject = TRF Marathon Results Query </a:t>
          </a:r>
          <a:r>
            <a:rPr lang="en-AU" sz="700" b="0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results@townsvilleroadrunners.com.au</a:t>
          </a:r>
          <a:r>
            <a:rPr lang="en-AU" sz="700"/>
            <a:t> </a:t>
          </a:r>
          <a:r>
            <a:rPr lang="en-AU" sz="7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&lt;Run Date &gt; &lt;Run Name&gt; &lt;Your Name&gt; &lt;Your Place&gt; and provide the details.</a:t>
          </a:r>
        </a:p>
        <a:p>
          <a:br>
            <a:rPr lang="en-AU"/>
          </a:br>
          <a:endParaRPr lang="en-AU" sz="110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6572</xdr:colOff>
      <xdr:row>0</xdr:row>
      <xdr:rowOff>95250</xdr:rowOff>
    </xdr:from>
    <xdr:to>
      <xdr:col>24</xdr:col>
      <xdr:colOff>13608</xdr:colOff>
      <xdr:row>3</xdr:row>
      <xdr:rowOff>5442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E14A047-3031-D80A-ED6F-22411921519E}"/>
            </a:ext>
          </a:extLst>
        </xdr:cNvPr>
        <xdr:cNvSpPr txBox="1"/>
      </xdr:nvSpPr>
      <xdr:spPr>
        <a:xfrm>
          <a:off x="11117036" y="95250"/>
          <a:ext cx="7034893" cy="91167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list has been extracted from the annual TRF Marathon </a:t>
          </a: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s.  </a:t>
          </a:r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f</a:t>
          </a: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ou have any queries re this list or wish to notify about a change in name, please send an email to both </a:t>
          </a:r>
          <a:r>
            <a:rPr lang="en-AU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s@townsvilleroadrunners.com.au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</a:t>
          </a:r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min@townsvillerunningfestival.com </a:t>
          </a:r>
          <a:endParaRPr lang="en-AU">
            <a:effectLst/>
          </a:endParaRPr>
        </a:p>
        <a:p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bject = TRF Marathon Results Query </a:t>
          </a:r>
          <a:r>
            <a:rPr lang="en-AU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s@townsvilleroadrunners.com.au</a:t>
          </a:r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&lt;Run Date &gt; &lt;Run Name&gt; &lt;Your Name&gt; &lt;Your Place&gt; and provide the details.</a:t>
          </a:r>
          <a:endParaRPr lang="en-AU">
            <a:effectLst/>
          </a:endParaRPr>
        </a:p>
        <a:p>
          <a:endParaRPr lang="en-AU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Fitzsimmons" refreshedDate="45699.742277777776" missingItemsLimit="0" createdVersion="7" refreshedVersion="8" minRefreshableVersion="3" recordCount="3660" xr:uid="{471942CE-12CF-4CE3-82A9-309664EEE52D}">
  <cacheSource type="worksheet">
    <worksheetSource ref="A3:J3663" sheet="Data"/>
  </cacheSource>
  <cacheFields count="10">
    <cacheField name="Year" numFmtId="0">
      <sharedItems containsSemiMixedTypes="0" containsString="0" containsNumber="1" containsInteger="1" minValue="1973" maxValue="2024" count="52"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Run Date" numFmtId="14">
      <sharedItems containsSemiMixedTypes="0" containsNonDate="0" containsDate="1" containsString="0" minDate="1973-09-23T00:00:00" maxDate="2024-08-05T00:00:00"/>
    </cacheField>
    <cacheField name="Location (TRF or Virtual)" numFmtId="14">
      <sharedItems/>
    </cacheField>
    <cacheField name="Run or Wheelchair" numFmtId="14">
      <sharedItems containsBlank="1"/>
    </cacheField>
    <cacheField name="Surname &amp; First Name" numFmtId="0">
      <sharedItems count="2258">
        <s v="CIRCOSTA PAUL"/>
        <s v="CRAIG MAURIE"/>
        <s v="DOWN BOB"/>
        <s v="SCULLY DAVE"/>
        <s v="STANBROOK ALLAN"/>
        <s v="PHILLIPS MIKE"/>
        <s v="LAHIFF PETER"/>
        <s v="SHELLEY TREV"/>
        <s v="VERCO BOB"/>
        <s v="HENDERSON MIKE"/>
        <s v="BARRALET GRAHAM"/>
        <s v="CROFT JOHN"/>
        <s v="VAN EVERY DALE"/>
        <s v="GROSSMAN KIM"/>
        <s v="SCOTT JOE"/>
        <s v="APPLEFORD D"/>
        <s v="TATTERAL GRAHAM"/>
        <s v="WILSON GREG"/>
        <s v="WALKER BOB"/>
        <s v="ROOKE B"/>
        <s v="COOPER BRAD"/>
        <s v="CLYNE DAN"/>
        <s v="HEPPLE JOHN"/>
        <s v="CARLTON JOHN"/>
        <s v="OBRIAN D"/>
        <s v="WOJOCHEWOSKI STAN"/>
        <s v="COTTERAL D"/>
        <s v="PRUDEAU JULIE"/>
        <s v="FOSTER DAMIEN"/>
        <s v="WHITE BILL"/>
        <s v="SMITH PETER"/>
        <s v="ROWDEN WIDGE"/>
        <s v="AITKEN RON"/>
        <s v="HANNAFORD GARY"/>
        <s v="WORTHINGTON PETER"/>
        <s v="HEPPEL JOHN"/>
        <s v="ANDERSON G"/>
        <s v="KNEWSTUB MICK"/>
        <s v="WILES R"/>
        <s v="FITTLER PAT"/>
        <s v="BAKER H"/>
        <s v="ELMS N"/>
        <s v="MORTON D"/>
        <s v="HALL PETER"/>
        <s v="LEITCH TED"/>
        <s v="MEADOWS R"/>
        <s v="PASK S"/>
        <s v="BUCHANON J"/>
        <s v="ROBINSON H"/>
        <s v="MILLS MARTIN"/>
        <s v="SCHAFFERIUS BEVAN"/>
        <s v="MCGOLDRICK FRANK"/>
        <s v="AUMULLER ALAN"/>
        <s v="COVACEVICH JOHN"/>
        <s v="OATES MICK"/>
        <s v="HENDER BRIAN"/>
        <s v="LOW BRUCE"/>
        <s v="KELLAHAN LES"/>
        <s v="GORI ALLF"/>
        <s v="HUGGET COURTNEY"/>
        <s v="RYAN K"/>
        <s v="WEBB ROLY"/>
        <s v="O'LOUGHLIN M"/>
        <s v="REASTON BEV"/>
        <s v="VIEJOEN MAREE"/>
        <s v="THORNTON S"/>
        <s v="HANNA L"/>
        <s v="HERRIDGE JOHN"/>
        <s v="KEANE M"/>
        <s v="O'DWYER L"/>
        <s v="SALIBA FRED"/>
        <s v="SHIELD R"/>
        <s v="GUARD R"/>
        <s v="GUNN DONALD"/>
        <s v="WOODS A"/>
        <s v="CONNOR M"/>
        <s v="NORTON D"/>
        <s v="MAITLAND BILL"/>
        <s v="FALLS J"/>
        <s v="DOWNES M"/>
        <s v="HENRY E"/>
        <s v="SMITH BRISTOW"/>
        <s v="HUGGET J"/>
        <s v="MILLER BRAY"/>
        <s v="BOTTERILL ARTHUR"/>
        <s v="KINGSLEY ROSS"/>
        <s v="CRAIG C"/>
        <s v="MCINERNEY W"/>
        <s v="CURNOCK D"/>
        <s v="GRABOWSKI H"/>
        <s v="ORIZENCO MICK"/>
        <s v="GUNN R"/>
        <s v="MORETON DON"/>
        <s v="CROESE JOHN"/>
        <s v="VANDUIJN H"/>
        <s v="PRONGER M"/>
        <s v="CORSET RAY"/>
        <s v="PACEY BILL"/>
        <s v="METCALF R"/>
        <s v="GARBACZ R"/>
        <s v="COX W"/>
        <s v="STEWART L"/>
        <s v="DEBONA B"/>
        <s v="WEBB G"/>
        <s v="KRZELY V"/>
        <s v="MILLIGAN E"/>
        <s v="HARRIS SHIRLEY"/>
        <s v="WALSH JOE"/>
        <s v="MARTELL CHARLY"/>
        <s v="LAZARUS MAURIE"/>
        <s v="O'BRIEN GARY"/>
        <s v="GLENWRIGHT BILL"/>
        <s v="HUNTER ROBERT"/>
        <s v="BRAZIL TERRY"/>
        <s v="BROWN DAVID"/>
        <s v="MITCHEL BARRY"/>
        <s v="HARRIS RICHARD"/>
        <s v="METTAM JIM"/>
        <s v="JAYCOCK RUSSELL"/>
        <s v="COLEMAN STEVE"/>
        <s v="HOOPER GARRY"/>
        <s v="DUFFY ALLAN"/>
        <s v="TORPIE KEVIN"/>
        <s v="HENDRIE DAN"/>
        <s v="MORAN HUBERT"/>
        <s v="LEAK RAYMOND"/>
        <s v="JACKSON MARK"/>
        <s v="SHANNON EVAN"/>
        <s v="MOULDEY KEVIN"/>
        <s v="TURNER P"/>
        <s v="MORRIS RON"/>
        <s v="WELLS STEVEN"/>
        <s v="WARD WARWICK"/>
        <s v="GEORGEE RODNEY"/>
        <s v="DOWIE BILL"/>
        <s v="HALPIN ROBIN"/>
        <s v="GRAMS F"/>
        <s v="HIGGERSON AMANDA"/>
        <s v="HOWE BARRIE"/>
        <s v="VOLPI LOU"/>
        <s v="ELLISON DAVID"/>
        <s v="SHIELDS MERV"/>
        <s v="NEIMANIS PETER"/>
        <s v="KING PAUL"/>
        <s v="CHALKER LAURIE"/>
        <s v="SMITH GARY"/>
        <s v="CASON GEORGE"/>
        <s v="WEEKS ROGER"/>
        <s v="MCARDLE JIM"/>
        <s v="MARNOCK FRED"/>
        <s v="COBURN RON"/>
        <s v="JAMES BOB"/>
        <s v="DENYER TRIS"/>
        <s v="STOLZENBERG ERIC"/>
        <s v="COLEMAN MIKE"/>
        <s v="BUCKBY JOHN"/>
        <s v="YOUNG ALEX"/>
        <s v="CAMPERO CARLOS"/>
        <s v="RACITI SEBASTIEN"/>
        <s v="BEESLEY RON"/>
        <s v="PART BERT"/>
        <s v="SALES STEPHEN"/>
        <s v="CASANOVAS RUSSEL"/>
        <s v="THOMAS KEVIN"/>
        <s v="THOMAS JACQUI"/>
        <s v="BALDOCK TREVOR"/>
        <s v="NEIMANIS KATHLEEN"/>
        <s v="ROGERS VICKY"/>
        <s v="CARTER EVAN"/>
        <s v="COOK JOHN"/>
        <s v="NUGENT MICHAEL"/>
        <s v="GRIP PER"/>
        <s v="LAWRENCE RON"/>
        <s v="PERRY VIC"/>
        <s v="CHURCHILL ALAN"/>
        <s v="SULLIVAN PETER"/>
        <s v="TOMLIN BARRY"/>
        <s v="WESTON AMRI"/>
        <s v="THORNTON RUSSELL"/>
        <s v="BAKER HOWARD"/>
        <s v="CARRODUS BILL"/>
        <s v="MITCHELL BARRY"/>
        <s v="GAIR PETER"/>
        <s v="METCALFE BOB"/>
        <s v="BRUMBY DENIS"/>
        <s v="FOLEY MARK"/>
        <s v="COULTER IAN"/>
        <s v="WALL ANDY"/>
        <s v="COSTELLO NATASCHA"/>
        <s v="DOUGLAS FRANK"/>
        <s v="MELLICK PETER"/>
        <s v="ATKINSON DAVID"/>
        <s v="GAMERTSFELDER LEIF"/>
        <s v="COOK GARRY"/>
        <s v="FOLEY WANDA"/>
        <s v="MOORE IAN"/>
        <s v="DUDENAS L"/>
        <s v="GLENWRIGHT DEBBIE"/>
        <s v="MCKEANE STEVE"/>
        <s v="DONOGHUE MIKE"/>
        <s v="VANCE DAVID"/>
        <s v="MARTIN CLAUDE"/>
        <s v="JUHASZ A"/>
        <s v="ADAMS BRIAN"/>
        <s v="LOUTH C"/>
        <s v="HODGES P"/>
        <s v="CULLEN MITCH"/>
        <s v="BUCHANEN B"/>
        <s v="ATWELL ELAINE"/>
        <s v="MERRY BRUCE"/>
        <s v="PARR SHARMAN"/>
        <s v="STEWART G"/>
        <s v="LISTER I"/>
        <s v="VOOLSTRA JACK"/>
        <s v="BEECH COL"/>
        <s v="GILESPIE BOB"/>
        <s v="QUINTAVALLE KIETH"/>
        <s v="KUSHIDA KOICHI"/>
        <s v="HOWSON LARRY"/>
        <s v="JOHNSTON ARCHIE"/>
        <s v="DAWES GLEN"/>
        <s v="MARTIN CRAIG"/>
        <s v="MENTIPLAY STEVE"/>
        <s v="FORD BARRY"/>
        <s v="LEBISH ROGER"/>
        <s v="RICH KEITH"/>
        <s v="BLINCO GARY"/>
        <s v="JONES GWEN"/>
        <s v="MANTHEY MICHAEL"/>
        <s v="GRACE KEVIN"/>
        <s v="MORRIS IAN"/>
        <s v="KELSO SYLVIA"/>
        <s v="CLITHEROE REG"/>
        <s v="SLEIGHT MICHAEL"/>
        <s v="EVANS VIVIEN"/>
        <s v="WALPOLE COL"/>
        <s v="WERNER CHRIS"/>
        <s v="EVANS ALAN"/>
        <s v="CRABB PETER"/>
        <s v="DUNDASS LUCAS"/>
        <s v="HOWELL GEOFF"/>
        <s v="FITTOCK PAUL"/>
        <s v="COYSH DAVID"/>
        <s v="DE JONG JAAP"/>
        <s v="HODGES BRUCE"/>
        <s v="BURKE BRIAN"/>
        <s v="WARD DOUG"/>
        <s v="BARRETT MARGARETT"/>
        <s v="LENNOX GREG"/>
        <s v="MCDONALD WARREN"/>
        <s v="TAYLOR SCOTT"/>
        <s v="BROWN SONYA"/>
        <s v="LEWIS FRED"/>
        <s v="KENDAL RICHARD"/>
        <s v="MCKEON CATHY"/>
        <s v="WHITE RICHARD"/>
        <s v="GREEN STUART"/>
        <s v="GAIRE SUE"/>
        <s v="SCHULZ PETER"/>
        <s v="SEFTON MIKE"/>
        <s v="BAIRD CATHY"/>
        <s v="DEYANA BRUNYA"/>
        <s v="PELLING WAYNE"/>
        <s v="PALFREY CHRIS"/>
        <s v="FUNCH ELAINE"/>
        <s v="FUNCH DONNA"/>
        <s v="FUNCH TREVOR"/>
        <s v="BLINCO HELLEN"/>
        <s v="VASSALO MARY ANNE"/>
        <s v="SALIBA ROB"/>
        <s v="BARROT GRAHAM"/>
        <s v="KEADING NEV"/>
        <s v="SHARPE CLIVE"/>
        <s v="MOSS BILL"/>
        <s v="PALMER BILL"/>
        <s v="WILSON BRETT"/>
        <s v="CAVE MARK"/>
        <s v="OSBORNE ROBERT"/>
        <s v="ANDERSON TREVOR"/>
        <s v="MCCABE MICHAEL"/>
        <s v="DEMOOR MARGARET"/>
        <s v="BUCHANAN STEVE"/>
        <s v="PRESSLEY DAMIEN"/>
        <s v="BLACK NEIL"/>
        <s v="LUCAS JOHN"/>
        <s v="MILLIGAN ED"/>
        <s v="GUSTAVSON RUSSELL"/>
        <s v="PRESSLEY PHIL"/>
        <s v="QUARRELL TONY"/>
        <s v="READING NEV"/>
        <s v="MEALEY JOHN"/>
        <s v="LLEWELLYN DAVE"/>
        <s v="LLLOYD TONY"/>
        <s v="BOLTON LINDA"/>
        <s v="DOWNEY ROBYN"/>
        <s v="ROBERTS GLEN"/>
        <s v="NORRIS KENT"/>
        <s v="BRERETON MIKE"/>
        <s v="MACDONALD ALISTAIR"/>
        <s v="BALDWIN CHERIE"/>
        <s v="WEST DANNY"/>
        <s v="MURRAY BARRY"/>
        <s v="MARANO JOHN"/>
        <s v="DE KIEVETH MARCEL"/>
        <s v="STOCKWELL TROY"/>
        <s v="BOTWRIGHT P"/>
        <s v="KERR VINNIE"/>
        <s v="HASLAM N"/>
        <s v="FOULDS GARY"/>
        <s v="MILLER JANE"/>
        <s v="DWYER MIKE"/>
        <s v="MCKEON MARK"/>
        <s v="FOSTER BRIDGET"/>
        <s v="KAEDING N"/>
        <s v="CERNAZ MARK"/>
        <s v="BAMBRICK TOM"/>
        <s v="HVALA VIV"/>
        <s v="BROWN JENNY"/>
        <s v="MALONEY BRETT"/>
        <s v="COWDEN KEN"/>
        <s v="COOKE JACKY"/>
        <s v="PEACOCK GORDON"/>
        <s v="LOADER MARK"/>
        <s v="MARRINAN ISA"/>
        <s v="WRIGHT R"/>
        <s v="ASHTON BRETT"/>
        <s v="WALLACE ROBYN"/>
        <s v="HUTCHINSON RICHARD"/>
        <s v="WOTHERSPOON ROSS"/>
        <s v="WATTLE PETER"/>
        <s v="ROBERTS LEN"/>
        <s v="MOLONY BRETT"/>
        <s v="NEISLER BASIL"/>
        <s v="COOK JACKY"/>
        <s v="CAMPBELL RALPH"/>
        <s v="WINNING DREW"/>
        <s v="WOOLFE KEN"/>
        <s v="HAFENSTEIN DETLEF"/>
        <s v="GOURLAY SCOTT"/>
        <s v="SEARLE NOELENE"/>
        <s v="ARMIT BRIAN"/>
        <s v="TIKEL DANI"/>
        <s v="COXON CHRIS"/>
        <s v="LOWE GRAHAM"/>
        <s v="SLANEY DAVID"/>
        <s v="BABORE TREVOR"/>
        <s v="COLEMAN BILL"/>
        <s v="LEWIS TONY"/>
        <s v="LEITCH CAM"/>
        <s v="WHITMORE GREG"/>
        <s v="PRYTZ ARNSTEIN"/>
        <s v="RICHTER MARTY"/>
        <s v="GRIMMER ELLY"/>
        <s v="MOUSTOUKAS ALLAN"/>
        <s v="NUTTALL JOHN"/>
        <s v="O'CONNOR TONY"/>
        <s v="CONNOR MIKE"/>
        <s v="RICHTER KAY"/>
        <s v="HOWARD VAL"/>
        <s v="HEATON HERB"/>
        <s v="ROY WAYNE"/>
        <s v="CORNEY NIKKI"/>
        <s v="HINDMARSH JANE"/>
        <s v="O'SHEA GREG"/>
        <s v="DANIELS PETER"/>
        <s v="CAIN MATTHEW"/>
        <s v="JACKSON PHILLIP"/>
        <s v="JONES STEVE"/>
        <s v="RENDELL ALAN"/>
        <s v="JAMES KEVIN"/>
        <s v="CORDEROY BOB"/>
        <s v="CROUCH-CHIVERS PAUL"/>
        <s v="HARNISCHFEGER MICK"/>
        <s v="NORTHFIELD RODNEY"/>
        <s v="PARKER BRENDA"/>
        <s v="CURTIS BILL"/>
        <s v="GOBBY KAREN"/>
        <s v="BARRON ADAM"/>
        <s v="GOODMAN DUDLEY"/>
        <s v="MCNABB JIM"/>
        <s v="BADDELEY JOANNE"/>
        <s v="HINDMARSH GREG"/>
        <s v="HERLIHY LYALL"/>
        <s v="RYAN TOM"/>
        <s v="SIMMONS SHANE"/>
        <s v="BOURGONJE ERIC"/>
        <s v="MESSENGER BRUCE"/>
        <s v="SAPIR RON"/>
        <s v="ROBINSON MICHELLE"/>
        <s v="STANTON GEOFF"/>
        <s v="NAN TIE SHAREE LEE"/>
        <s v="WHARTON DAVE"/>
        <s v="HARDY RAY"/>
        <s v="HYNES SARAH"/>
        <s v="FRAZER IAN"/>
        <s v="DEAN YONATHAN"/>
        <s v="CRASE WAYNE"/>
        <s v="ROBINSON GEORGE"/>
        <s v="GREEN GEORGE"/>
        <s v="VALENA TOM"/>
        <s v="SEARSTON JOHN"/>
        <s v="WEEKS EMILY"/>
        <s v="FALK BRIAN"/>
        <s v="NIXON GARY"/>
        <s v="ZEVENBERGEN MARCEL"/>
        <s v="JACKSON STEWART"/>
        <s v="JOHANNESEN SALLY"/>
        <s v="MCCOOK LAURENCE"/>
        <s v="MCINTYRE DUNCAN"/>
        <s v="MCCONVILLE DEBRA"/>
        <s v="DORNEY JOHN"/>
        <s v="LEE JENNIFER"/>
        <s v="LEE CHRIS"/>
        <s v="KENNEDY ROBIN"/>
        <s v="MOLL CHRIS"/>
        <s v="ROBINSON JODIE"/>
        <s v="VANDERVOET DAVID"/>
        <s v="MEGAW CHRIS"/>
        <s v="OLSEN JOHN"/>
        <s v="BAIRD WARREN"/>
        <s v="ANDERSON JOHN"/>
        <s v="ZUPAN GARY"/>
        <s v="SCHONEVELD JOHN"/>
        <s v="FLAUS STEVE"/>
        <s v="TAPLIN JOHN"/>
        <s v="BATHGATE RAY"/>
        <s v="LEMCKE DAVE"/>
        <s v="JOY CHRIS"/>
        <s v="BRESSAN GABE"/>
        <s v="EVANS DAVID"/>
        <s v="BORWICK STUART"/>
        <s v="ANDERSSEN THOROLD"/>
        <s v="LAWSON LARRY"/>
        <s v="NORRIS BERNIE"/>
        <s v="IRELAND DUANE"/>
        <s v="ANDRESS GREG"/>
        <s v="TILSE JANELLE"/>
        <s v="MCCOLL CHRIS"/>
        <s v="FELESINA TONY"/>
        <s v="FORD PAUL"/>
        <s v="ALBURY JIM"/>
        <s v="CAMPBELL BRONWYN"/>
        <s v="MCLAINE KAHRYN"/>
        <s v="ROSSITER RON"/>
        <s v="HAYDEN DARREN"/>
        <s v="NEWMAN PETER"/>
        <s v="VALLANCE PAT"/>
        <s v="LLEWELLYN PETER"/>
        <s v="BROOS FRITS"/>
        <s v="SYMONS JOANNE"/>
        <s v="ROLF KAREEN MAREE"/>
        <s v="LEIBLING WOLFGANG"/>
        <s v="CAVILL JIM"/>
        <s v="HART JACQUI"/>
        <s v="RUTHERFORD ROD"/>
        <s v="SIMMONS SHARON"/>
        <s v="MARSH PAUL"/>
        <s v="SEMMLER ANDREA"/>
        <s v="KEIR THERESE"/>
        <s v="COULL ERIC"/>
        <s v="DUROX TONY"/>
        <s v="NEVILLE ANNE"/>
        <s v="DONNELLY ANN"/>
        <s v="JENKINS PETER"/>
        <s v="BISHOP BRETT"/>
        <s v="SEDGWICK JACQUI"/>
        <s v="MCCULLOCH MAL"/>
        <s v="JUCHNIEWICZ NATHAN"/>
        <s v="SCOTT GARTH"/>
        <s v="POWER DIANNE"/>
        <s v="FICKEL BOB"/>
        <s v="SUCKLING CARY"/>
        <s v="VANDERVOET DANIEL"/>
        <s v="JONES DIANE"/>
        <s v="HUANG DALE"/>
        <s v="CANNINGS DAVID"/>
        <s v="REA NEVILLE"/>
        <s v="SANCHES EDSON"/>
        <s v="GRUNDY ANNE"/>
        <s v="HUPP JOSEPH"/>
        <s v="LIEBING WOLFGANG"/>
        <s v="JACKSON BRIAN"/>
        <s v="FOSTER CHRIS"/>
        <s v="BARTLETT RICHARD"/>
        <s v="WAKELIN TREVOR"/>
        <s v="STEAD PETER"/>
        <s v="GALEA CORAL"/>
        <s v="IDE JOHN"/>
        <s v="HOWELL ANGELA"/>
        <s v="BOUVIER JEAN"/>
        <s v="LO ELSA"/>
        <s v="HILL KEVIN"/>
        <s v="LABINSKY NEIL"/>
        <s v="DOULMAN GUY"/>
        <s v="FLORENS DANIELLE"/>
        <s v="BOSCO VINCE"/>
        <s v="KUHNE ADRIAN"/>
        <s v="RESTALL DAVE"/>
        <s v="BERNSTONE MAX"/>
        <s v="HILDER KATHRYN"/>
        <s v="ABRAHAM LOUISE"/>
        <s v="URLICH TOMISLAV"/>
        <s v="WELTON RONELLE"/>
        <s v="CAMPHER MATIE"/>
        <s v="MURRAY GARTH"/>
        <s v="MCLELLAN HELEN"/>
        <s v="COVA KIM"/>
        <s v="TUDEHOPE GREG"/>
        <s v="O'BRIEN SHANEEN"/>
        <s v="GOULD PETER"/>
        <s v="SMITH VANESSA"/>
        <s v="MCARTHUR NATALIE"/>
        <s v="FRISWELL ALISON"/>
        <s v="FABIAN THERESA"/>
        <s v="STOKES DOUGLAS"/>
        <s v="PHILLIPS SHANE"/>
        <s v="QUINN RICHARD"/>
        <s v="O'NEILL PAUL"/>
        <s v="TITMUS STEVEN"/>
        <s v="MCGAGH FIONA"/>
        <s v="CATON ANDREW"/>
        <s v="ARNOLD ROBERT"/>
        <s v="HYNES SHANE"/>
        <s v="WILLIAMS PAMELA"/>
        <s v="TWAALFHOVE PATRICIA"/>
        <s v="RASMUSSEN RAYLENE"/>
        <s v="MAUREL OLIVIER"/>
        <s v="TAZEL STEVEN"/>
        <s v="DUCKWORTH STEPHAN"/>
        <s v="MURRAY PAUL"/>
        <s v="BEARD ADRIAN"/>
        <s v="TOMPKINS MICHAEL"/>
        <s v="BAYLEY CHRISTINE"/>
        <s v="BECK JODI"/>
        <s v="QUINN JENNY"/>
        <s v="MAGUIRE GERRY"/>
        <s v="KHAN MELANIE"/>
        <s v="CAMPHER ANKIE"/>
        <s v="MASON MIKE"/>
        <s v="CAMPBELL PETER"/>
        <s v="DAVEL CORRIE"/>
        <s v="CRAWFORD-NUTT ANNE"/>
        <s v="BUCKLAND PETER"/>
        <s v="AKINS DANNY"/>
        <s v="KERRUISH GRAHAME"/>
        <s v="MULLEN ALAN"/>
        <s v="HOLLOWAY GEOFF"/>
        <s v="WALTERS BRENTON"/>
        <s v="HEATH WAYNE"/>
        <s v="CLOWES ANDREW"/>
        <s v="LEE PAUL"/>
        <s v="RAYNER JEFF"/>
        <s v="HIGHAM WILLIAM"/>
        <s v="SCHWEIZER RALPH"/>
        <s v="PARTRIDGE ISOBEL"/>
        <s v="QUINNEY DARRYL"/>
        <s v="BOSCHEN MATTHEW"/>
        <s v="MORGAN ANNA"/>
        <s v="SCHINKEL JACQUI"/>
        <s v="THORN JULIA"/>
        <s v="MADDERN ROBERT"/>
        <s v="CARTER BEN"/>
        <s v="TREACHER MATHEW"/>
        <s v="UTAN SIMON"/>
        <s v="HOWIE DAVID"/>
        <s v="SHEPHERD STEPHEN"/>
        <s v="ASTILL NEIL"/>
        <s v="WILLIAMS LYLE"/>
        <s v="KETTLE CATHERINE"/>
        <s v="COOP LEIGH"/>
        <s v="REILLY JOHN"/>
        <s v="FRIEDMAN BETH"/>
        <s v="KILOH KEITH"/>
        <s v="WILD KEVIN"/>
        <s v="BRAYSHER PHILIP"/>
        <s v="POWELL TONY"/>
        <s v="HEAD DANIEL"/>
        <s v="KITTO PHOEBE"/>
        <s v="LALOR MERRICK"/>
        <s v="HARVEY FRANCIS"/>
        <s v="TAYLOR DON"/>
        <s v="CAMPBELL GLEN"/>
        <s v="MURPHY HELEN"/>
        <s v="SAVAGE JESSICA"/>
        <s v="STEWART BRETT"/>
        <s v="TREZONA BARNEY"/>
        <s v="COLLIHOLE PAUL"/>
        <s v="JOHNSTON COLIN"/>
        <s v="SMITH BRADLEY"/>
        <s v="HAWKSWORTH DANNY"/>
        <s v="KNIGHT AARON"/>
        <s v="KAPA WARREN"/>
        <s v="VLOTMAN DAVID"/>
        <s v="LOCHARD ALAIN"/>
        <s v="MCGANN JUSTIN"/>
        <s v="MCGANN DOMINIC"/>
        <s v="MCGRATH SIMON"/>
        <s v="GRUHN JOHN"/>
        <s v="TAIT DOUGLAS"/>
        <s v="HAMADI LAZHAR"/>
        <s v="DEVINE SUE"/>
        <s v="ZAHN JUDY"/>
        <s v="LEAKE JOANNA"/>
        <s v="OLLSON COL"/>
        <s v="IRVING JENNIFER"/>
        <s v="CLINCH RODNEY"/>
        <s v="MAGUIRE LIZ"/>
        <s v="HOWARTH JILL"/>
        <s v="AXFORD BRENDAN"/>
        <s v="MICHEL GILLIAN"/>
        <s v="CLYNK STEVE"/>
        <s v="DIXON DAMIAN"/>
        <s v="ROBERTSON SHARON"/>
        <s v="HEITMANN STEFAN"/>
        <s v="MCGRATH MADDY"/>
        <s v="ABDULRAHIM IKHWAN"/>
        <s v="HUGHES TIMBO"/>
        <s v="BURKE DAVID"/>
        <s v="FULLER ROBERT"/>
        <s v="ELMS DAVID"/>
        <s v="WILSON VANESSA"/>
        <s v="WHATMOUGH MICHELLE"/>
        <s v="GRAHAM ANGELA"/>
        <s v="WEGNER ALLAN"/>
        <s v="BARNES ANTHONY"/>
        <s v="NORRIS JOELLE"/>
        <s v="LOTHIAN JODIE"/>
        <s v="FORD PADDY"/>
        <s v="MICHALSKI ALEXANDRA"/>
        <s v="STOVER ERIC"/>
        <s v="PIENAAR ERIC"/>
        <s v="WEISE NEIL"/>
        <s v="PENTA THOMAS"/>
        <s v="BALL BELINDA"/>
        <s v="PELLER LINDA"/>
        <s v="CROWLEY DENISE"/>
        <s v="REID PAUL"/>
        <s v="FRENCH CHRISTOPHER"/>
        <s v="WHELAN BRENDAN"/>
        <s v="ROSS DAVID"/>
        <s v="HUNTER MICHAEL"/>
        <s v="KENNEDY STUART"/>
        <s v="BROWN RHIANNON"/>
        <s v="WALMSLEY BRIAN"/>
        <s v="SELLECK COLIN"/>
        <s v="HOCKING ROBERT"/>
        <s v="GILBOY LARRY"/>
        <s v="PATZOLD RICK"/>
        <s v="NU'U BOB"/>
        <s v="EAGLES RUTH"/>
        <s v="WILSON DAVID"/>
        <s v="JONES DEAN"/>
        <s v="FRECKLINGTON KERI"/>
        <s v="MCGANN CAROLINE"/>
        <s v="ALLEN PETE"/>
        <s v="COLLINS JON"/>
        <s v="HOWARTH LAURETTA"/>
        <s v="MCINNES SCOTT"/>
        <s v="SKVARIL VLASTIK"/>
        <s v="PRALICA ELIZABETH"/>
        <s v="HOOK ANDREW"/>
        <s v="LEWIS AMELIA"/>
        <s v="LEAKE ANGELA"/>
        <s v="BROSTROM ELDERENE"/>
        <s v="REAKES HAYDEN"/>
        <s v="KITSON JANE"/>
        <s v="JENNY BETH"/>
        <s v="HUTCHINSON DI"/>
        <s v="BEADNELL CHRIS"/>
        <s v="LOW ADRIAN"/>
        <s v="AYERS NATALIE"/>
        <s v="MCMILLAN TRUDY"/>
        <s v="AVENELL KEN"/>
        <s v="LOW SIMONE"/>
        <s v="HARVEY LORETTO"/>
        <s v="SOTAMAA HELSINKI"/>
        <s v="THOMPSON STAFFORD"/>
        <s v="BRITTAIN SCOTT"/>
        <s v="JENKINSON GARY"/>
        <s v="GORDON TONY"/>
        <s v="GALEA DAREN"/>
        <s v="MUNRO STUART"/>
        <s v="JELLEY SUSAN"/>
        <s v="BUGEJA JOHN"/>
        <s v="WINDLE DANNY"/>
        <s v="WILLIAMS JOSHUA"/>
        <s v="SAGER JULIE"/>
        <s v="ALLEN GRAEME"/>
        <s v="CLOSE KIM"/>
        <s v="GOWER ADAM"/>
        <s v="LINDSAY DAVID"/>
        <s v="MURPHY AARON"/>
        <s v="MENZIES DAMIEN"/>
        <s v="JOHNSTON STEVIE"/>
        <s v="MARRIOTT KRYSSI"/>
        <s v="HARGREAVES BRUCE"/>
        <s v="STASSEN VINCENT"/>
        <s v="CORMACK SANDRA"/>
        <s v="MATHEWS TANIA"/>
        <s v="STEEL CORRIE"/>
        <s v="FOTHERINGHAM JAMES"/>
        <s v="GRIFFIN DONALD"/>
        <s v="DAY ALEC"/>
        <s v="STAROSTKA MICHELE"/>
        <s v="STAROSTKA CHRIS"/>
        <s v="MITCHELL GLENDA"/>
        <s v="MITCHELL WALTER"/>
        <s v="GEEVES SCOTT"/>
        <s v="COGHLAN JAMES"/>
        <s v="DAVY PJ"/>
        <s v="DAVY MARTIN"/>
        <s v="SCHOUTEN MELANIE"/>
        <s v="SPOKES LEIGH"/>
        <s v="SPOKES GRAHAM"/>
        <s v="KRAKE MICK"/>
        <s v="CLIFFORD PETER"/>
        <s v="GAUDIN JAMES"/>
        <s v="BROWN SCOTT"/>
        <s v="BISH JOHN"/>
        <s v="FRAZER JAEMIN"/>
        <s v="WK-JEON HYUNG"/>
        <s v="KUNZ KARL"/>
        <s v="MCSWEENEY SIMON"/>
        <s v="WILD REUBEN"/>
        <s v="WHITTLE IVAN"/>
        <s v="CROWE SUSAN"/>
        <s v="WATKINS MEREDITH"/>
        <s v="DANELLO KATRINA"/>
        <s v="MCLEAN GARY"/>
        <s v="FURNELL JAMES"/>
        <s v="HART BRIDGET"/>
        <s v="SCHONFELDT-ROY SONJA"/>
        <s v="WALSH VANESSA"/>
        <s v="LINDLEY JASON"/>
        <s v="DERRY GEOFFREY"/>
        <s v="OHTSUKI CHIKAKO"/>
        <s v="BROWN TARYN"/>
        <s v="PERKINS DAVE"/>
        <s v="RYAN GARY"/>
        <s v="O'BRIEN ANDREW"/>
        <s v="O'BRIEN SUE"/>
        <s v="SCHMITT MARK"/>
        <s v="GRIFFITHS CAROLYN"/>
        <s v="MARONEY PAUL"/>
        <s v="FULLER KAREN"/>
        <s v="SMITH ESTHER"/>
        <s v="KING MICHAEL"/>
        <s v="STURZAKER JANE"/>
        <s v="LACEY REBECCA"/>
        <s v="MULLEN ELIZABETH"/>
        <s v="GLUER ROBERT"/>
        <s v="LANSKY CATHERINE"/>
        <s v="GARNER LAURA"/>
        <s v="KEHOE MAJELLA"/>
        <s v="BENN WAYNE"/>
        <s v="BARRETT NEVILLE"/>
        <s v="POTTER KEITH"/>
        <s v="MECEDA EVE"/>
        <s v="HOOKER TIMOTHY"/>
        <s v="BEARHAM SCOTT"/>
        <s v="GRACIA ADRIANA"/>
        <s v="ALEXANDER KATHERINE"/>
        <s v="MCMARTIN KERRY"/>
        <s v="CRINITI DAVID"/>
        <s v="WESLAN ADAM"/>
        <s v="MULLINS GREG"/>
        <s v="VIGERZI FRANK"/>
        <s v="SPROTT GEOFFREY"/>
        <s v="JENKINSON AMY"/>
        <s v="ROWCLIFFE NAOMI"/>
        <s v="RIDGWELL JAMES"/>
        <s v="MCNAUGHT BOB"/>
        <s v="MCFADZEN MARK"/>
        <s v="PARE ROBERT"/>
        <s v="MCKENZIE PETER R"/>
        <s v="HOGGAN JOHN"/>
        <s v="VARDY RODNEY"/>
        <s v="BROWN TREVOR"/>
        <s v="BART ADAM"/>
        <s v="HUTCHINSON SCOTT"/>
        <s v="LYLE STEWART"/>
        <s v="AINSCOUGH NICK"/>
        <s v="ATKINSON CAMERON"/>
        <s v="MULLINS NATALIE"/>
        <s v="BAINES KESTER"/>
        <s v="CHURCH ANDREW"/>
        <s v="SCHROEDER DEBBIE"/>
        <s v="CLAYTON CAMERON"/>
        <s v="DAVIE GREGOR"/>
        <s v="DUNBAR ADAM"/>
        <s v="FAGG KEITH"/>
        <s v="O'DONNELL COLIN"/>
        <s v="EDMOND DEVITT"/>
        <s v="ANDERSON KAY"/>
        <s v="ANDERSON WAYNE JOHN"/>
        <s v="RATTRAY MATTHEW"/>
        <s v="SIWERSKI NICK"/>
        <s v="LLOYD ROHAN"/>
        <s v="BERTANI JOEL"/>
        <s v="MARTIN JUSTIN"/>
        <s v="GRANT ALAN"/>
        <s v="CRANER JEFF"/>
        <s v="WILLIAMSON SALLY"/>
        <s v="WILLIAMS TIM"/>
        <s v="SAWYER JARROD"/>
        <s v="ZIEMNICKI LEAH"/>
        <s v="LEMANIS ANGELA"/>
        <s v="GOODWIN TODD"/>
        <s v="GRAHAM MARK"/>
        <s v="GORDON-MAHONEY ANYA"/>
        <s v="DAVIE MHAIRI"/>
        <s v="KAHURYZI OSWALD"/>
        <s v="SCHAAF CONSTANTIN"/>
        <s v="WHEELER PETER"/>
        <s v="SIMPSON JACK"/>
        <s v="LESKE STUART"/>
        <s v="MITCHELL GREGOR"/>
        <s v="READ COLETTE"/>
        <s v="SELMAN JASON"/>
        <s v="PUNSHON MICHAEL"/>
        <s v="MOINE HERVE"/>
        <s v="WEBBER MEGAN"/>
        <s v="LOGAN BRENDAN"/>
        <s v="GARRIGUES DAVID"/>
        <s v="HEARN KENNY"/>
        <s v="VAN DER MEER MARTIN"/>
        <s v="KORMAN LUKE"/>
        <s v="MENKENS MARGOT"/>
        <s v="MCDONNELL PETER"/>
        <s v="VAN VUUREN PIETER"/>
        <s v="REDL NICKY"/>
        <s v="SMITH DAVID"/>
        <s v="WOOD JOHANNA"/>
        <s v="BAKER MATT"/>
        <s v="STAATS JANET"/>
        <s v="ROMEO MARIO"/>
        <s v="GUY DAVID"/>
        <s v="COOK GARY"/>
        <s v="HUMPHREYS AMBER"/>
        <s v="TURNBULL GLENN"/>
        <s v="DOBSON JOHN"/>
        <s v="PARTRIDGE TIM"/>
        <s v="LARSEN JUNIA"/>
        <s v="TUNNAH ALUN"/>
        <s v="BORELLINI ALLISON"/>
        <s v="STOREY LEANNE"/>
        <s v="FANNING BRIAN"/>
        <s v="DANELLO LEE"/>
        <s v="BAWDEN DAVE"/>
        <s v="NELSON LYNDSAY"/>
        <s v="HESLOP IAN"/>
        <s v="GRAHAM PAUL"/>
        <s v="FERGUSON ANN"/>
        <s v="HUANG CHING-TE"/>
        <s v="BEAVIS DAVE"/>
        <s v="GROUNDWATER DAVE"/>
        <s v="ARCHER DEBORAH"/>
        <s v="AYUKAI MISAKI"/>
        <s v="BECK MALCOLM"/>
        <s v="GOBBI ALDO"/>
        <s v="BROOK DAVID"/>
        <s v="HEISE CARLENE"/>
        <s v="BENSON ROSS"/>
        <s v="SHOEBRIDGE WAYNE"/>
        <s v="POSTMA STEVE"/>
        <s v="MALCOLM CRAIG"/>
        <s v="HUMPHREYS GARETH"/>
        <s v="LEE JOSEPH"/>
        <s v="BEATTIE THERESA"/>
        <s v="RAWSTRON JANE"/>
        <s v="HAWTHORN NATALIE"/>
        <s v="SHOEBRIDGE JO"/>
        <s v="BAGENT ADRIAN"/>
        <s v="LO TAI-HUA"/>
        <s v="REYNOLDS HELEN"/>
        <s v="MAHER DEBBIE"/>
        <s v="BANKS RICHARD"/>
        <s v="WHITE CHRIS"/>
        <s v="BANAGHAN GLENDA"/>
        <s v="STEDMAN SAM"/>
        <s v="COPP PHIL"/>
        <s v="HOEY THOMAS"/>
        <s v="BURNS TYSON"/>
        <s v="NICHOLAS PAUL"/>
        <s v="HERMANN MATT"/>
        <s v="LAMONT STRUAN"/>
        <s v="HAMS TIM"/>
        <s v="TURNBULL DEAHNE"/>
        <s v="SPENCE AL"/>
        <s v="WEST DANE"/>
        <s v="BENNETT ELIZABETH"/>
        <s v="SIMMONS JON"/>
        <s v="ROBINSON BILL"/>
        <s v="GARNETT ADRIAN"/>
        <s v="CAVIN BEN"/>
        <s v="HENDERSON ANTHEA"/>
        <s v="LIGHTFOOT JULIE"/>
        <s v="HORN MICHAEL"/>
        <s v="TRACEY KRISTINE"/>
        <s v="GEIGER MARTIN"/>
        <s v="DI COSTANZO FRANÇOIS"/>
        <s v="FITZSIMMONS MICHAEL"/>
        <s v="HUNDERTMARK MICHAELA"/>
        <s v="DAY JARED"/>
        <s v="PERKINS SAMUEL"/>
        <s v="KIEFER HARTMUTH"/>
        <s v="SINGLE RICKIE"/>
        <s v="BAKURSKI CARMEL"/>
        <s v="PREIN JONAS"/>
        <s v="ILLES TIMOTHY"/>
        <s v="WINGREEN CAROL"/>
        <s v="BREADSELL GRANT"/>
        <s v="PATANE NADINE"/>
        <s v="MILLER ANNE"/>
        <s v="BURKE JEFFREY"/>
        <s v="TRUEBODY LUKE"/>
        <s v="DAVIES GLEN"/>
        <s v="COWEN MICHAEL"/>
        <s v="MCDONALD DAVID"/>
        <s v="SCHAFRANEK VANESSA"/>
        <s v="CHASSEUIL GEORGES"/>
        <s v="GUILLOT STPHANE"/>
        <s v="LUDEWIG RALF"/>
        <s v="DOUGHERTY PETE"/>
        <s v="ARCHER CHRIS"/>
        <s v="WALSH SHANE"/>
        <s v="TESSIER CHRISTIAN"/>
        <s v="FERDINANDS KAREN"/>
        <s v="SHIRLAW ROBYN"/>
        <s v="SPERLING DAVID"/>
        <s v="SPIVEY CHRIS"/>
        <s v="RODSJO KENT"/>
        <s v="MORTON ALASTAIR"/>
        <s v="CRUZEL CHRISTOPHE"/>
        <s v="HORN ANGELA"/>
        <s v="STEVENS ADAM"/>
        <s v="LUCK JODIE"/>
        <s v="LAMPERD JAMIE"/>
        <s v="CHOUKROUN SYLVIE"/>
        <s v="SMITH ANDY"/>
        <s v="BOSWORTH GEORGINA LOUISE"/>
        <s v="MARTINEZ BRIAN"/>
        <s v="SIMMONS SALLY"/>
        <s v="BURROWS DAMIEN"/>
        <s v="BEKEDORF JOACHIM"/>
        <s v="ZEISNER GERHARD"/>
        <s v="PELTIER HELYETTE"/>
        <s v="TURNBULL ROWEN"/>
        <s v="HATCH DEREK"/>
        <s v="GALE JOHN"/>
        <s v="SNELLING BRENTON"/>
        <s v="GRASPERGE EVELYNE"/>
        <s v="MORTON OWEN"/>
        <s v="CHASSEUIL PATRICIA"/>
        <s v="PFLIEGER HUGUES"/>
        <s v="NEL PIETER"/>
        <s v="SMITH AARON"/>
        <s v="HYDE JEVYN"/>
        <s v="BARNES REBECCA"/>
        <s v="MCOMBER CASSIDY"/>
        <s v="IRELAND LARA"/>
        <s v="KOTULSKI ANDREW"/>
        <s v="NING ROSANNE (ROSIE)"/>
        <s v="LABUSCHAGNE CELESTE"/>
        <s v="LABUSCHAGNE ROSEMARIE"/>
        <s v="POLETTI ALANA"/>
        <s v="POLLARD MIKE"/>
        <s v="APONTE JUAN"/>
        <s v="DAVIS ELIZABETH"/>
        <s v="WHITFIELD DIANDRA"/>
        <s v="YAMADA MASAHITO"/>
        <s v="YOSHIMATSU HISAE"/>
        <s v="ROBINSON GLEN"/>
        <s v="BUCHHOLZ MARK"/>
        <s v="BAKER(2) MATT"/>
        <s v="MUROI MICHIHITO"/>
        <s v="RAILTON GRAEME"/>
        <s v="HILTON JAMES"/>
        <s v="HAERTSCH ROBERT"/>
        <s v="QUAGLIOTTO EVAN"/>
        <s v="KAZAMA YOICHI"/>
        <s v="BUTLER RYAN"/>
        <s v="WINTER SARA"/>
        <s v="THOMAS BENJAMIN"/>
        <s v="METTAM TIM"/>
        <s v="CHARLES DANIEL"/>
        <s v="SCULLY SAM"/>
        <s v="ELLIOTT CLINTON"/>
        <s v="GIBBIE JOHN"/>
        <s v="BETHUNE ROBERT"/>
        <s v="CORRADI JASON"/>
        <s v="TRISTRAM HAMISH"/>
        <s v="SHANNON PATRICK"/>
        <s v="THWAITES MICHAEL"/>
        <s v="NIHEI TETSUYA"/>
        <s v="NAKAJIMA MICHIKO"/>
        <s v="RYAN TAMARA"/>
        <s v="BENNETT MARK"/>
        <s v="HARRIS BRENT"/>
        <s v="CHANNELLS DAVID"/>
        <s v="BAULEKA JOELI"/>
        <s v="DALL-HJORRING MICHAEL"/>
        <s v="CARMAN JO"/>
        <s v="KUSHIDA MEGUMI"/>
        <s v="HILTON SHANE"/>
        <s v="GUY WILLIAM"/>
        <s v="GURNICK KARL"/>
        <s v="BULLEN RUTH"/>
        <s v="FOULKES WENDY"/>
        <s v="BROWN NICHOLAS"/>
        <s v="HOWES ANDREW"/>
        <s v="POCOCK CHRIS"/>
        <s v="FENTON MICHAEL"/>
        <s v="ELLERSHAW ROBERT"/>
        <s v="RUNDE GAVIN"/>
        <s v="BERESFORD AYDEN"/>
        <s v="CADELL STEVE"/>
        <s v="MORROW TRENT"/>
        <s v="HOWELL TEGWEN"/>
        <s v="BATHIS AARON"/>
        <s v="THOMSON DAVID"/>
        <s v="MELLINGER CATHERINE"/>
        <s v="BUTLER MINETTE"/>
        <s v="FLYNN-PITTAR DEE"/>
        <s v="MORGAN PAULA"/>
        <s v="COOK JADE"/>
        <s v="HORNER ALES"/>
        <s v="THOMPSON-LANG CHRIS"/>
        <s v="MIKIC ADAM"/>
        <s v="MCCABE JUSTIN"/>
        <s v="O'CONNOR THERESA"/>
        <s v="CRAWFORD LES"/>
        <s v="MCKEOWN HUGH"/>
        <s v="DUDMAN CHRIS"/>
        <s v="DU PLESSIS GERHARDUS"/>
        <s v="DU PLESSIS CORNELIS"/>
        <s v="HEBB MICHAEL"/>
        <s v="WOON CHEUNG CHAN KAREN"/>
        <s v="HODGSON TARA"/>
        <s v="RENKEN JO"/>
        <s v="LAWSON LORRAINE"/>
        <s v="EASEY CINDY"/>
        <s v="EDWARDS ALANNA"/>
        <s v="REICHER BERNARD"/>
        <s v="MONKS JACINTA"/>
        <s v="OTTO ANNALIESE"/>
        <s v="PARKS MICHAEL"/>
        <s v="LIM RUPERT"/>
        <s v="BELL MARK"/>
        <s v="FORSTER SAMANTHA"/>
        <s v="LEONARDI FRED"/>
        <s v="DOWD RODNEY"/>
        <s v="GAINS TOMMY"/>
        <s v="PAINE KEVIN"/>
        <s v="BONA CLARE"/>
        <s v="RUYS JUANITA"/>
        <s v="COBURN SUZANNE"/>
        <s v="LEACH SANDY"/>
        <s v="PEARSON NEIL"/>
        <s v="WAREHAM RAYMOND"/>
        <s v="NEMOTO YUTO"/>
        <s v="PETERS RON"/>
        <s v="HARDIMAN LUCIE"/>
        <s v="OTANI RUMI"/>
        <s v="LENNON MARK"/>
        <s v="WADE MARK"/>
        <s v="BUDDEN CRAIG"/>
        <s v="MURDOCH LINCOLN"/>
        <s v="BOWREY IAN"/>
        <s v="KIM JIN-YOUNG"/>
        <s v="HICKS BRIAN"/>
        <s v="RICHARDSON PETER"/>
        <s v="ADAMS STEVE"/>
        <s v="CONYERS CHRISTINE"/>
        <s v="DALTON LAURENCE"/>
        <s v="MCINTYRE JOSH"/>
        <s v="HUNT BLAIR"/>
        <s v="NESVEDA PETER"/>
        <s v="SCHUTT BEN"/>
        <s v="LODWICK LISA"/>
        <s v="MALONE DEAN"/>
        <s v="NEL BILLY"/>
        <s v="FOX ADAM"/>
        <s v="PACEY CHRIS"/>
        <s v="MURPHY TIM"/>
        <s v="DOHERTY BILL"/>
        <s v="SHEERS MADELINE"/>
        <s v="VICKERS VICKI"/>
        <s v="TINDALL GRAEME"/>
        <s v="RIGBY PAUL"/>
        <s v="SHAO YIFENG"/>
        <s v="HATTON MAXIM"/>
        <s v="FARLEY TRAVIS"/>
        <s v="COLOMBO JOSH"/>
        <s v="DE HAAN KIMBERLEY"/>
        <s v="PARKER MARKHAM"/>
        <s v="EY JASON"/>
        <s v="BONANNO KIRSTIN"/>
        <s v="RIFAI BELINDA"/>
        <s v="AQUILINA CHRISTA"/>
        <s v="BAKER NICHOLE"/>
        <s v="SALAMA WISSAM"/>
        <s v="DUIGNAN PAUL"/>
        <s v="DONELEY ELIZA"/>
        <s v="YOUSSEF ELIAS"/>
        <s v="CAMERON DAVID"/>
        <s v="MIFSUD RODNEY"/>
        <s v="WATERS ALLISON"/>
        <s v="DAVIDSON AROHA"/>
        <s v="QIAN LIYING"/>
        <s v="NEWTON PETER"/>
        <s v="KOMOTO SHUNYA"/>
        <s v="PETERSON JASON"/>
        <s v="O'REILLY PHIL"/>
        <s v="MCGRATH GARY"/>
        <s v="LUCKEL DANIEL"/>
        <s v="GOVEA PAOLA"/>
        <s v="HUMPHREY JASON"/>
        <s v="DAY PAUL"/>
        <s v="LETT FAITH"/>
        <s v="PORTER MARK"/>
        <s v="SCHWARTZ JAKO"/>
        <s v="WOOLVERIDGE GEORGIE"/>
        <s v="MADDEN DAVID"/>
        <s v="WHEELER JESS"/>
        <s v="MILES LUKE"/>
        <s v="ABEL CRAIG"/>
        <s v="GULBINAS RAY"/>
        <s v="GRIFFIN ELIZABETH"/>
        <s v="STEWART REBECCA"/>
        <s v="BOWEN ANNA"/>
        <s v="NELSON MIRANDA"/>
        <s v="MIFSUD ADRIANNE"/>
        <s v="KILBY KATE"/>
        <s v="MURCH ROBERT"/>
        <s v="DAHN-HARVEY ANGELA"/>
        <s v="SHERLOCK DANIELLE"/>
        <s v="WALKOM BRENDAN"/>
        <s v="WALSH KERRY"/>
        <s v="ASHKETTLE BENJAMIN"/>
        <s v="DESSAIX-CHIN RUSSELL"/>
        <s v="BECK VICTORIA"/>
        <s v="CAREY OLIVER"/>
        <s v="SMYTHE LUKE"/>
        <s v="CRINITI MELISSA"/>
        <s v="HAHLOS ALEX"/>
        <s v="STAFFORD ERIN"/>
        <s v="FORD GEOFF"/>
        <s v="DEEN ROB"/>
        <s v="VON SENDEN DAVID"/>
        <s v="POCOCK MICHAEL"/>
        <s v="D'ALCORN SHANE"/>
        <s v="SPARKES DAVID"/>
        <s v="MARRINAN MICHAEL"/>
        <s v="ARDILL JOHN"/>
        <s v="TIDMAS ADRIAN"/>
        <s v="ELSDON-BELL ALAN"/>
        <s v="SKINNER VICKI"/>
        <s v="TURNER JOHN"/>
        <s v="BYRNE DONNA"/>
        <s v="CASTELLO SHANAY"/>
        <s v="BUSHELL LINDA"/>
        <s v="SCOTT MICHELLE"/>
        <s v="LUKE BENJAMIN"/>
        <s v="O'SHEA MICHAEL"/>
        <s v="OBRIEN DAVID"/>
        <s v="BOWIE HAYLEY"/>
        <s v="ELLIOTT WARREN"/>
        <s v="CORRIE KAREY"/>
        <s v="GERSEKOWSKI TOM"/>
        <s v="KING DAN"/>
        <s v="VALENTINE JAMIE"/>
        <s v="OKAMOTO DAISUKE"/>
        <s v="BRERETON SARAH"/>
        <s v="HILL GREG"/>
        <s v="LEONARD JAMES"/>
        <s v="LIGHTBOUND PAUL"/>
        <s v="ALBERT RORY"/>
        <s v="LUCAS SUSAN"/>
        <s v="TODD ERIN"/>
        <s v="WANG WENHONG"/>
        <s v="TAYLOR CLAIRE"/>
        <s v="SPENCELEY JAMIE"/>
        <s v="BUTTIGIEG JASON"/>
        <s v="BOWLES SIMONE"/>
        <s v="REINKE MICHAEL"/>
        <s v="MILES MARK"/>
        <s v="TODD SCOTT"/>
        <s v="JOHANSSON JOHN"/>
        <s v="TURNER GLEN"/>
        <s v="MARTIN STEPHEN"/>
        <s v="WOOLCOTT RAYMOND"/>
        <s v="FITZSIMONS STEVEN"/>
        <s v="GROVES TRENT"/>
        <s v="SMIT ANDRIES"/>
        <s v="MOLL DEBRA"/>
        <s v="HARKER GLEN"/>
        <s v="FORD SHANNON"/>
        <s v="FAULKNER SALLY"/>
        <s v="MARUFF TIMOTHY"/>
        <s v="MURTHA JULIE"/>
        <s v="KERRISK JOHN"/>
        <s v="SCHWARTZ GIDEON"/>
        <s v="HOOD MARC"/>
        <s v="LEWIS-STAPLETON LARA"/>
        <s v="HARDIE CAM"/>
        <s v="FORDHAM LEIGH"/>
        <s v="XIE JINYI"/>
        <s v="DENNIS CATHERINE"/>
        <s v="KELLY MIRANDA"/>
        <s v="CARLISLE KAREN"/>
        <s v="HINKLEY DANIEL"/>
        <s v="DIZON MARIA CELESTE"/>
        <s v="SWAN SAM"/>
        <s v="CONNOLLY MAIREAD"/>
        <s v="HARRIS SCOTT"/>
        <s v="NEIMANIS GRETA"/>
        <s v="BISHOP KAY"/>
        <s v="MARKIE NIEL"/>
        <s v="FLYNN-PITTAR AJIA-MOON"/>
        <s v="LIGHTBOUND BRIDIE"/>
        <s v="GUINEA CHRISTY"/>
        <s v="JOCUMSEN AMANDA"/>
        <s v="SPENCELEY YVONNE"/>
        <s v="AMOS BEAR"/>
        <s v="CROWLEY SARAH"/>
        <s v="SATO SHIGENOBU"/>
        <s v="RICHARDSON MICHAEL"/>
        <s v="CUNNINGHAM STEPHEN"/>
        <s v="SELBY MEL"/>
        <s v="COOPER BEN"/>
        <s v="TAYLOR RICHARD"/>
        <s v="TONKIN COREY"/>
        <s v="STRIPP DEON"/>
        <s v="TINDALL JONATHAN"/>
        <s v="ALLEN LISA"/>
        <s v="CHATTERTON SUZANNE"/>
        <s v="MARTIN ROB"/>
        <s v="PRENTIS TONY"/>
        <s v="PELUCHETTI HAILEY"/>
        <s v="REID ANDREW"/>
        <s v="OBORNE TIM"/>
        <s v="FORD MICHAEL"/>
        <s v="BRHANE EKUBAY"/>
        <s v="WERBELOFF GAVIN"/>
        <s v="FRASER LISA"/>
        <s v="MOORE STUART"/>
        <s v="FLANDERS TONY"/>
        <s v="NEL BELTHAZER"/>
        <s v="JENSEN GARY"/>
        <s v="FELS NICOLE"/>
        <s v="GREAVES STUART"/>
        <s v="MASSON JOHN"/>
        <s v="UCHIOKE ASAMI"/>
        <s v="HUMBER JUSTIN"/>
        <s v="LANGLEY OWEN"/>
        <s v="MCQUEEN WAYNE"/>
        <s v="GILL MARTIN"/>
        <s v="BANKS COLIN"/>
        <s v="FERGUSON TONI"/>
        <s v="SHORT ANDREW"/>
        <s v="HILTON AMANDA"/>
        <s v="STEWART CRAIG"/>
        <s v="WILLIAMS CAINE"/>
        <s v="MURRAY COLIN"/>
        <s v="MUDDOCK SHAUN"/>
        <s v="DUNSTAN JAMES"/>
        <s v="HEALEY JOSH"/>
        <s v="LLOYD ANDREW"/>
        <s v="CUNNINGHAM CAROL"/>
        <s v="BUTSON HARRY"/>
        <s v="CLARKE KASEY"/>
        <s v="BUTSON BEN"/>
        <s v="VAN ANTWERP CHARLES"/>
        <s v="PREISIG BENTLEY"/>
        <s v="HUMBER MELANIE"/>
        <s v="MACDONALD IAIN"/>
        <s v="THOMAS CHRIS"/>
        <s v="BARTLETT GARRY"/>
        <s v="WEARNE AMANDA"/>
        <s v="MENTOR ANDRE"/>
        <s v="SHARMA KIRAN"/>
        <s v="EBDY KAREN"/>
        <s v="SAXON MARTIN"/>
        <s v="SPRUNT BRETT"/>
        <s v="SHEPHERD JASON"/>
        <s v="SANSALONE LUCA"/>
        <s v="MCBRYDE LEAH"/>
        <s v="BERRIDGE ÁKRISTY"/>
        <s v="JACKSON STUART"/>
        <s v="CHASE KIM"/>
        <s v="HIATT ANDREW"/>
        <s v="RUTLEDGE ALEX"/>
        <s v="CONDREN MICHAEL"/>
        <s v="ENGLISH STEPHEN"/>
        <s v="STOMAN DANIEL"/>
        <s v="SYPOTT COURTNEY"/>
        <s v="MACLAUGHLIN CANDY"/>
        <s v="OSBORNE NICHOLAS"/>
        <s v="POWELL GAVIN"/>
        <s v="DOCTOR RUNNING"/>
        <s v="DUNSTAN LAURA"/>
        <s v="JOHNSTONE ROBERT"/>
        <s v="CAMILLERI KEVIN"/>
        <s v="GIEBEL KIM"/>
        <s v="BRADING JOHN"/>
        <s v="KENNEDY KAYLER"/>
        <s v="PECKETT DARYL"/>
        <s v="PARRY RYAN"/>
        <s v="MOES ANDREW"/>
        <s v="MOES TIM"/>
        <s v="QAZIM DEBBIE"/>
        <s v="WARD LISA"/>
        <s v="MORRIS STEVEN"/>
        <s v="HEALY BLAKE"/>
        <s v="RAINS ALEX"/>
        <s v="LIDDELL MARNI"/>
        <s v="HOULAHAN KATE"/>
        <s v="COLEMAN JESS"/>
        <s v="KLOSE BRADLEY"/>
        <s v="MURPHY JOSHUA"/>
        <s v="WARMAN CHRISSY"/>
        <s v="CLEMENTS MICHAEL"/>
        <s v="DURRANT KIERA"/>
        <s v="WALLER SHARON"/>
        <s v="BUTSON LISA"/>
        <s v="HURREN SARA"/>
        <s v="SCHOEN ELLIOTT"/>
        <s v="SCHOEN ALEXANDRA"/>
        <s v="MC DONAGH DEREK"/>
        <s v="YOUNG NICOLA"/>
        <s v="SEYMOUR ALANA"/>
        <s v="JOHNSTON RICHARD"/>
        <s v="HOCHEDER MARGIT"/>
        <s v="RYAN COLIN"/>
        <s v="THOMAS DANE"/>
        <s v="HILLS PAT"/>
        <s v="TASSELLI STEPHEN"/>
        <s v="PRENTICE GLENN"/>
        <s v="BAINES ALEX"/>
        <s v="MCGRATH WAYNE"/>
        <s v="ROBINSON RACHEL"/>
        <s v="VAN GORP JO"/>
        <s v="VARDY JESSICA"/>
        <s v="TAYLOR DARRELLE"/>
        <s v="LUPSON DONNA"/>
        <s v="CARRISON MARNIE"/>
        <s v="HOLMES STEVEN"/>
        <s v="WEBSTER IAIN"/>
        <s v="PEARCE JAYSON"/>
        <s v="LAGUNDAY RENIER"/>
        <s v="MARSHALL LYNDON"/>
        <s v="PRENTICE MARLENE"/>
        <s v="STALKER LEIGH"/>
        <s v="LIS JACINTA"/>
        <s v="NEAL MATTHEW"/>
        <s v="THOMPSON WALTER"/>
        <s v="RANE AJAY"/>
        <s v="LOFTUS JO"/>
        <s v="PARKER TYESEN"/>
        <s v="GEBRESELASSIE DEJEN"/>
        <s v="CAMILLERI JONATHAN"/>
        <s v="FALLON MICK"/>
        <s v="BLACK BRIAN"/>
        <s v="LEE DOMINIC"/>
        <s v="SANDREY GREGORY"/>
        <s v="SCHOEPFLIN LEO"/>
        <s v="BROWN SHAUN"/>
        <s v="DUBERY AARON"/>
        <s v="SINTON PENELOPE"/>
        <s v="NEMECEK MICHAL"/>
        <s v="GLASSON CHRISTOPHER"/>
        <s v="HAMLYN JASON"/>
        <s v="WEIR HENRY"/>
        <s v="MCDONAGH DEREK"/>
        <s v="LECKENBY JAMES"/>
        <s v="MUIR JAMES"/>
        <s v="BRIDGE DEAN"/>
        <s v="FERIK NICK"/>
        <s v="NICHOLS TREVOR"/>
        <s v="BIRD DEVEN"/>
        <s v="CADDY TIM"/>
        <s v="TAUFOOU JACOB"/>
        <s v="WILDMAN MARK"/>
        <s v="PALLING JESSICA"/>
        <s v="LUCK MICHEAL"/>
        <s v="VAN DER VELDEN WES"/>
        <s v="GOULD VINCENT"/>
        <s v="JOHNSTONE ROD"/>
        <s v="KILKELLY JOHN"/>
        <s v="COLLIER LLOYD"/>
        <s v="ANASSON ALEXANDRA"/>
        <s v="O'REGAN PAUL"/>
        <s v="MOORE SAM"/>
        <s v="MCCARTHY EVAN"/>
        <s v="YOSHIDA YUMIKO"/>
        <s v="EVANS DERRICK"/>
        <s v="COX RUPERT"/>
        <s v="HAMILTON JOCK"/>
        <s v="SOPAKUWA THOMMY"/>
        <s v="SMALES CLAYTON"/>
        <s v="FLYNN-PITTAR ISIS"/>
        <s v="HEDGES DAVID"/>
        <s v="STODDART RYAN"/>
        <s v="STJEPIC DOUG"/>
        <s v="SIMPSON ERIN"/>
        <s v="CONROY JESS"/>
        <s v="BRENNAN GABRIEL"/>
        <s v="BAKER-PERI DEBBIE"/>
        <s v="CHEERS SCOTT"/>
        <s v="HOGAN DANIEL"/>
        <s v="TIDEMAN ROB"/>
        <s v="PEMBERTON GRAHAM"/>
        <s v="DAWSON ROSS"/>
        <s v="WATERFIELD JOHN"/>
        <s v="ROBSON SHARON"/>
        <s v="BAINBRIDGE DEAN"/>
        <s v="ROBERTS WILL"/>
        <s v="HULL ALEX"/>
        <s v="MORROW NICK"/>
        <s v="MADDERS JACK"/>
        <s v="BENSON DARREN"/>
        <s v="DINGAI TAM"/>
        <s v="SAYED RENNA"/>
        <s v="BELLA JANINE"/>
        <s v="RUTHERFORD TRISH"/>
        <s v="ROBERTS GUY"/>
        <s v="BRADING TOM"/>
        <s v="LEVRIER SASHA"/>
        <s v="WOOD TALEESA"/>
        <s v="SNELL MATTHEW"/>
        <s v="MACDONALD JENNY"/>
        <s v="RAUT BIMAL"/>
        <s v="ANASSON TOM"/>
        <s v="BOU-SAMRA LEEANNE"/>
        <s v="BYRNES TAYLOR"/>
        <s v="WHEELER JUDE"/>
        <s v="CONNOR TIMOTHY"/>
        <s v="BOSHAMMER SHANE"/>
        <s v="WESTON ANDREA"/>
        <s v="GENGE MARK"/>
        <s v="FIRTH PAUL"/>
        <s v="HANLEY AARON"/>
        <s v="MACKIE TESSA"/>
        <s v="HANLEY AMY"/>
        <s v="MAWDSLEY DAVID"/>
        <s v="FADDY SANDI"/>
        <s v="RADFORD DAVID"/>
        <s v="JERVIS BETHAN"/>
        <s v="SANOUILLER ALAIN"/>
        <s v="HIGGINS CAMERON"/>
        <s v="BURCIN CHRIS"/>
        <s v="SAUNDERS CHARLENE"/>
        <s v="WHITTY MICK"/>
        <s v="MATTHEWS ROY"/>
        <s v="MICHAELIS SOPHIA"/>
        <s v="ANDERSON BEN"/>
        <s v="RODGER-BURTWELL TRACEY"/>
        <s v="CROSS PAUL"/>
        <s v="MARINO HELEN"/>
        <s v="BARTON JOHN"/>
        <s v="LIM SOON CHUNG"/>
        <s v="HALTINER LYN"/>
        <s v="HALL-MATTHEWS BERNERS"/>
        <s v="BRENTON PAUL"/>
        <s v="ROWLAND KIERAN"/>
        <s v="COLLARD KAREN"/>
        <s v="HOOPER KERRY"/>
        <s v="RUTHERFORD CHRIS"/>
        <s v="WEIDNER CAROLA"/>
        <s v="PEMBERTON PAMELA"/>
        <s v="FLYNN-PITTAR ISHKA"/>
        <s v="HA DANIEL"/>
        <s v="HASTEWELL BRAD"/>
        <s v="QUAINE JULIANNE"/>
        <s v="VAN LEEUWEN JANE"/>
        <s v="WATERFIELD THOMAS"/>
        <s v="MENZIES JODI"/>
        <s v="PRIOR SAM"/>
        <s v="BROOKE SEAMUS"/>
        <s v="CIVIDIN MATTHEW"/>
        <s v="EVANS DEAN"/>
        <s v="FERGUSON CLAIRE"/>
        <s v="ATKINSON BEN"/>
        <s v="JEANNERET RACHEL"/>
        <s v="PEARCE JEFF"/>
        <s v="MCKEAN TIMOTHY"/>
        <s v="GREEN LORYN"/>
        <s v="DIAMOND MICHAEL"/>
        <s v="ISHIDA MASAKO"/>
        <s v="GEBREMICHAEL SAMMY"/>
        <s v="PICOT JULIAN"/>
        <s v="HIRAYAMA MASAKI"/>
        <s v="TAKANO MIYUKI"/>
        <s v="MULLER KEVIN"/>
        <s v="DICKINS MICHAEL"/>
        <s v="KEENAN BRENDON"/>
        <s v="RALPH ANTHONY"/>
        <s v="GREEN TIM"/>
        <s v="VENZ GARY"/>
        <s v="ROYALL AARON"/>
        <s v="CLAPP PATCH"/>
        <s v="PLA PERERNAU EDUARD"/>
        <s v="MOCK ANDREW"/>
        <s v="GUNN JARRED"/>
        <s v="HOWES BILLY"/>
        <s v="SUN SIZHONG"/>
        <s v="CHARLES DARRAN"/>
        <s v="BLIESNER CHRISTINE"/>
        <s v="FRASER HELEN"/>
        <s v="CLARK SCOTT"/>
        <s v="OSBERGER MATTHEW"/>
        <s v="STAMNAS KEL"/>
        <s v="EMERSON JOHN"/>
        <s v="NILSEN MICHELLE"/>
        <s v="KINBACHER ANDREW"/>
        <s v="PAXTON JON"/>
        <s v="MALY ANDI"/>
        <s v="YOUNGMAN MICHAEL"/>
        <s v="SWEENEY SEAN"/>
        <s v="MAITLAND TEGAHN"/>
        <s v="PONTI BENEDICT"/>
        <s v="JEFFERIS JENNI"/>
        <s v="ATCHESON PARMY"/>
        <s v="ATCHESON DON"/>
        <s v="HOUGHTON PETER"/>
        <s v="GUNN LEN"/>
        <s v="KENNY EAMON"/>
        <s v="JONES CAMERON"/>
        <s v="BECK TREVOR"/>
        <s v="PETERSEN AMY"/>
        <s v="STRID ANGELA"/>
        <s v="GOENER JACK"/>
        <s v="DESAILLY NICOLE"/>
        <s v="ZU CHENG"/>
        <s v="MUNCKTON ANNETTE"/>
        <s v="KRUEGER KAI"/>
        <s v="PIVA RONETTE"/>
        <s v="STONE JANE"/>
        <s v="DAVIS KATE"/>
        <s v="HUNTER MATTHEW"/>
        <s v="MULLIGAN JOEL"/>
        <s v="MCDONALD STEVEN"/>
        <s v="NAPIER LUKE"/>
        <s v="JORDAN ALISON"/>
        <s v="MCCARTHY SHANNON"/>
        <s v="JONES CHERYL"/>
        <s v="CAMERON DONALD"/>
        <s v="PIVA DREW"/>
        <s v="JOHNSTON JOHNATHAN"/>
        <s v="HEATLEY JENNIFER"/>
        <s v="PASKE DAVE"/>
        <s v="GRAMUNT GUILLEM"/>
        <s v="KAI NGAN XUE"/>
        <s v="CI JIREH TEO EN"/>
        <s v="HOOK SARAH"/>
        <s v="O'BRIEN RAY"/>
        <s v="ANDERSEN SHAWN"/>
        <s v="KELLY DAVE"/>
        <s v="MUNDY JUSTIN"/>
        <s v="TOMS ADAM"/>
        <s v="RANDALL IMOGEN"/>
        <s v="MCDONALD KURT"/>
        <s v="HOAD IAN"/>
        <s v="SWEETING HEIDI"/>
        <s v="MEHIGAN BENJAMIN"/>
        <s v="MURPHY LORNA"/>
        <s v="BYRNE STEPHEN"/>
        <s v="LAW LAURA"/>
        <s v="JOHNSON CRAIG"/>
        <s v="DAVIES LAUREN"/>
        <s v="KOEHLER MICHELLE"/>
        <s v="STORM GEORGIA"/>
        <s v="LOWE KAYO"/>
        <s v="WHISTON SCOTT"/>
        <s v="PRATT MATT"/>
        <s v="MITAI JOSEPH"/>
        <s v="WALQUIST WILL"/>
        <s v="RAINS JAYMIE"/>
        <s v="VAN AKKEREN STEPHEN"/>
        <s v="VAN AKKEREN KALI"/>
        <s v="NUTTALL GRAHAM"/>
        <s v="MANN ROBERT"/>
        <s v="CHEN ZHIXIA"/>
        <s v="YAO YUEHUA"/>
        <s v="ZU YAOKAI"/>
        <s v="PULLELLA MATTHEW"/>
        <s v="HIRUTA YUDAI"/>
        <s v="JONES PETER"/>
        <s v="DOODY JOHN"/>
        <s v="NELSON JOHN"/>
        <s v="SANDRASEGARAN ARAN"/>
        <s v="CULLEN DAVID"/>
        <s v="ROBINSON HAL"/>
        <s v="KONNO TAKUMA"/>
        <s v="WHITTY CHRIS"/>
        <s v="NEWMAN PAT"/>
        <s v="SCURRAH ALENA"/>
        <s v="WIGGINS LINDSEY"/>
        <s v="BROWN KEN"/>
        <s v="HOLMES ANTHONY"/>
        <s v="HOSHINO KIMIKO"/>
        <s v="KINBACHER DAWN"/>
        <s v="MULHOLLAND NICOLE"/>
        <s v="WILSON SEAN"/>
        <s v="WALSHAW MATTHEW"/>
        <s v="NICOLOSI KARL"/>
        <s v="NOLAN ADAM"/>
        <s v="MANICI ARNO"/>
        <s v="MARSH DUNCAN"/>
        <s v="STEVENSON ALEC"/>
        <s v="KUNKEL SVEN"/>
        <s v="MOTTI HELEN"/>
        <s v="GARNHAM AARON"/>
        <s v="O'GRADY JOHN"/>
        <s v="HARDMAN TROY"/>
        <s v="BLINCO TRENT"/>
        <s v="SALINOVICH MATTHEW"/>
        <s v="WALTON MARI-MAR"/>
        <s v="BELL TESS"/>
        <s v="SPENCER DAVID"/>
        <s v="DARVENIZA TRACY"/>
        <s v="PALFREY-SNEDDON HARRY"/>
        <s v="WYNTER SACHA"/>
        <s v="MAY JARRAH"/>
        <s v="FINET BASTIEN"/>
        <s v="LUNT VICTOR"/>
        <s v="KINBACHER JESSE"/>
        <s v="BARBER DARREN"/>
        <s v="EVERNDEN MAREE"/>
        <s v="RAFFERTY SALLY"/>
        <s v="THOMPSON SIMON"/>
        <s v="ALROE KATHERINE"/>
        <s v="WINTER CRAIG"/>
        <s v="UZAKI KENICHI"/>
        <s v="HENDERAON GAVIN"/>
        <s v="WYPER RYE"/>
        <s v="MILDRUM JOSHUA"/>
        <s v="LYONS ROISIN"/>
        <s v="VICKERS ROSS"/>
        <s v="GORDON SHAILEIGH"/>
        <s v="BYRNES RYAN"/>
        <s v="HORNMAN MICHAEL"/>
        <s v="DUNBAR-REID KYLIE"/>
        <s v="SMITH EVAN"/>
        <s v="ERHART HAYLEY"/>
        <s v="MCDONALD CHRIS"/>
        <s v="TAYLOR CHRIS"/>
        <s v="LEWANDOWSKI MATTHEW"/>
        <s v="KO WILSON"/>
        <s v="HOBBS KATRINA"/>
        <s v="EAVES HEATH"/>
        <s v="RYAN ROBBIE"/>
        <s v="HICKEY SAMANTHA"/>
        <s v="FINLAY CORAL"/>
        <s v="CARTER NATALIE"/>
        <s v="SMITH NATHAN"/>
        <s v="SLATCHER MATTHEW"/>
        <s v="FULLER KYLIE"/>
        <s v="PAPA AMELIA"/>
        <s v="SANT MONIQUE"/>
        <s v="TSIRONIS DIMITRIOS"/>
        <s v="LEWIS ANDREA"/>
        <s v="ZHU ZHIWEI RANDY"/>
        <s v="DEAN GREG"/>
        <s v="DONOVAN DALE"/>
        <s v="LANGE ANDREW"/>
        <s v="PIKOULAS VALENTINO"/>
        <s v="PICCINELLI SCOTT"/>
        <s v="RISKE KATIE"/>
        <s v="DYER ALEXANDRA"/>
        <s v="EDGAR ALEXANDER"/>
        <s v="EN CI JIREH TEO"/>
        <s v="BEIL LYNDIE"/>
        <s v="OATS CHERYL"/>
        <s v="STEWART VIJAYA"/>
        <s v="MACKENZIE BRIGITTE"/>
        <s v="TORRENS ADAM"/>
        <s v="TORRENS GABRIELA"/>
        <s v="DALY MICHAEL"/>
        <s v="DAVIES BRENDAN"/>
        <s v="HALL JASON"/>
        <s v="BROWN SHANE"/>
        <s v="KOHLITZ SHANNON"/>
        <s v="HUTCHINSON MARK"/>
        <s v="HAWKINS ZOE"/>
        <s v="GEORGOPOULOS KON"/>
        <s v="WEBBER BRIDGET"/>
        <s v="BOLES RACHAEL"/>
        <s v="WOOLFE DAMIEN"/>
        <s v="THOMPSON LUKE"/>
        <s v="SUANA ENRIQUE"/>
        <s v="DALEY JONATHAN"/>
        <s v="HARGRAVE EDWARD"/>
        <s v="CHAND KUSH"/>
        <s v="BELONOGOFF ALEXANDER"/>
        <s v="MAUDSLEY CHRIS"/>
        <s v="BOXSELL AYDEN"/>
        <s v="CUMMINGS MITCHELL"/>
        <s v="MORRIS ANDREW"/>
        <s v="JEFFRIES STEVEN"/>
        <s v="TOTH CSABA"/>
        <s v="TAT YAN WONG PAUL"/>
        <s v="BAIROS-NOVAK YOLOSWAG"/>
        <s v="NAN TIE RODNEY"/>
        <s v="BOOTH CHRIS"/>
        <s v="FOSTER RODNEY"/>
        <s v="LONERAGAN DANIEL"/>
        <s v="LONG JAMES"/>
        <s v="BRIGHT QUENTIN"/>
        <s v="BARRETT ELLIE"/>
        <s v="COYLE GRAHAM"/>
        <s v="COLDITZ MICHAEL"/>
        <s v="NASH ETHAN"/>
        <s v="MOORE BRENDAN"/>
        <s v="TURNER RHYS"/>
        <s v="ROBERTSON FLETCHER"/>
        <s v="WEBSTER CAMERON"/>
        <s v="EASTWOOD MATTHEW"/>
        <s v="IGNATOV ALEXANDER"/>
        <s v="MADGE LACHLAN"/>
        <s v="SHARROCK LEANNE"/>
        <s v="CLAUSS ROBERT"/>
        <s v="CARRUTHERS BEN"/>
        <s v="HOSKING JOSIAH"/>
        <s v="HEDLEY SCOTT"/>
        <s v="FULLER GRADON"/>
        <s v="VAN BEKKUM PETA"/>
        <s v="HERON MARK"/>
        <s v="FRANEY NICK"/>
        <s v="LEE JAMES"/>
        <s v="BOYCE ANDREA"/>
        <s v="SCUDERI MARIA"/>
        <s v="WILLIAMS WARREN"/>
        <s v="HENRY GAVIN"/>
        <s v="BUDD ROSLYN"/>
        <s v="BARLOW AMANDA"/>
        <s v="ARCHER MICHAEL"/>
        <s v="MALHERBE HENDRIK"/>
        <s v="TREVOR THOMAS"/>
        <s v="SOLDATI JAYDEN"/>
        <s v="COOPER ARTHUR"/>
        <s v="PEACH ROB"/>
        <s v="FISICARO MICHAEL"/>
        <s v="SMID MICHAEL"/>
        <s v="PALMERO ELLIE"/>
        <s v="BAXTER JOHN"/>
        <s v="METCALFE DANIEL"/>
        <s v="GREEN CAROLYN"/>
        <s v="BRADRIDGE HUGH"/>
        <s v="GORBAL DAVID"/>
        <s v="WILLIAMSON MARK"/>
        <s v="ROUSE AMY"/>
        <s v="CAVANAGH BEN"/>
        <s v="VAN EWYK JOANNE"/>
        <s v="SZABO DANIEL"/>
        <s v="GILL RUSSELL"/>
        <s v="DOUGLAS AMANDA"/>
        <s v="FITZGERALD TOM"/>
        <s v="LAIDLER MANSELL"/>
        <s v="MITAI ANTOINETTE"/>
        <s v="BILLOT JAMIE"/>
        <s v="VAN IWAARDEN HANNAH"/>
        <s v="DOULIS SCOT"/>
        <s v="WESTON SIMON"/>
        <s v="CASPANI ANGELINA"/>
        <s v="HARRIS DIANE"/>
        <s v="WANG NANCY"/>
        <s v="OSTLER TOBY"/>
        <s v="PAIN GAVIN"/>
        <s v="TAMBLYN JODI"/>
        <s v="SLATYER LINA"/>
        <s v="REDDERHOF NICOLE"/>
        <s v="O'KEEFFE CATHERINE"/>
        <s v="SWALE VAUGHAN"/>
        <s v="JACKSON DONNA"/>
        <s v="LEE YURA"/>
        <s v="MORRISSON TIM"/>
        <s v="FLORES MONIQUE"/>
        <s v="RICHES SHAYNE"/>
        <s v="HARGRAVE JAMES"/>
        <s v="PARKINS SARAH"/>
        <s v="BRAMLEY CRAIG"/>
        <s v="HAMILTON LINDSAY"/>
        <s v="GUY BRAD"/>
        <s v="SCHICK GERARD"/>
        <s v="ZERVOS RODNEY"/>
        <s v="ARNOLD DAVID"/>
        <s v="KELLY(2) DAVE"/>
        <s v="CROWTHER JASON"/>
        <s v="QUAGLIATA LAURA"/>
        <s v="DABELSTEIN KELLI"/>
        <s v="WALLIS CAMERON"/>
        <s v="EWENS TIM"/>
        <s v="LAURIE SARAH"/>
        <s v="HART DAVID"/>
        <s v="MANFORD JAMES"/>
        <s v="BRUNNER CHRISTOPHER"/>
        <s v="REYNOLDS ANDREA"/>
        <s v="FELESINA MICHELLE"/>
        <s v="TEWARI ANUBHAV"/>
        <s v="SMITH KEN"/>
        <s v="MELVILLE BEN"/>
        <s v="NEW RONALD"/>
        <s v="FLORENCE CHRISTOPHER"/>
        <s v="RYDER SHARON"/>
        <s v="BLOOMFIELD MARK"/>
        <s v="WARBURTON TREVOR"/>
        <s v="HODGE KERRI"/>
        <s v="MARSHALL CHARLES"/>
        <s v="BAYLISS TRENT"/>
        <s v="GRECH JOE"/>
        <s v="SCHOLER MICHAEL"/>
        <s v="FUSTER ANTHONY"/>
        <s v="KNIGHT-GRAY JUSTIN"/>
        <s v="MAROSI BERTALAN"/>
        <s v="O'GRADY THOMAS"/>
        <s v="PEARSON KRYSTAL"/>
        <s v="MURRAY KERRIN"/>
        <s v="SCHMITT TRAVIS"/>
        <s v="HAMMOND TONI"/>
        <s v="TOMMASINI EDI"/>
        <s v="NELL LIENCA"/>
        <s v="JONES DAVE"/>
        <s v="MIBUS LUKE"/>
        <s v="WILLIAMS MATT"/>
        <s v="MESSMER ANTHEA"/>
        <s v="KEMEI JOSEPH"/>
        <s v="HOCKINGS DAVID"/>
        <s v="DAVEY JANE"/>
        <s v="CLAIR LACHLAN"/>
        <s v="CROMPTON PETER"/>
        <s v="BOWES STUART"/>
        <s v="GIVNEY TOM"/>
        <s v="BRUGGEMANN ADAM"/>
        <s v="YOUNG BELINDA"/>
        <s v="TORPELUND ANDREW"/>
        <s v="WOUTERS ILANA"/>
        <s v="BOEKAMP CHRIS"/>
        <s v="SAXBY DAVID"/>
        <s v="MATHESON CHRISTIAN"/>
        <s v="HOSKING LAURENCE"/>
        <s v="LANING DAVID"/>
        <s v="STEVENS MATT"/>
        <s v="GLAVIN MAEVE"/>
        <s v="BRANNAN CARMEN"/>
        <s v="HOUGHTON DARCY"/>
        <s v="GRIFFITHS JASON"/>
        <s v="MWARIA DAVID"/>
        <s v="GAGE JEREMY"/>
        <s v="PUGLISI ANNA"/>
        <s v="O'REAGAIN JOSEPH"/>
        <s v="YOUNG NATHAN"/>
        <s v="MILBURN NATHAN"/>
        <s v="BETTANIN ERIC"/>
        <s v="WILLARD CLAIRE"/>
        <s v="SCHRODTER ROB"/>
        <s v="GILLETT MELISSA"/>
        <s v="CARTER PAUL"/>
        <s v="AYERS JOHN"/>
        <s v="EVANS MIKE"/>
        <s v="MCALLISTER HELEN"/>
        <s v="LANG'AT GEOFFREY"/>
        <s v="ANDREWS WILLIAM"/>
        <s v="GREEN CLAYTON"/>
        <s v="SMITH ARI"/>
        <s v="HILL CAMERON"/>
        <s v="HEADS BECKY"/>
        <s v="LORIMER DAVID"/>
        <s v="MCCLINTOCK MATTHEW"/>
        <s v="WILD DENNIS"/>
        <s v="GURRY PAUL"/>
        <s v="DICKS CALVIN"/>
        <s v="TIETZ ANDREW"/>
        <s v="O'SHAUGHNESSSY KELLY"/>
        <s v="DOYLE RACHEL"/>
        <s v="BERRY JOSHUA"/>
        <s v="Z_ RUNNER 192"/>
        <s v="NORTON NANCY"/>
        <s v="MIDDLETON HELEN"/>
        <s v="FIOR SUZANNE"/>
        <s v="HILL STEPHEN"/>
        <s v="HUNTER CATHERINE"/>
        <s v="MUSUMBA CRISPIN"/>
        <s v="SENSE RICHMOND"/>
        <s v="BUENEN DANIEL"/>
        <s v="MCINTOSH LACHLAN"/>
        <s v="NEW RON"/>
        <s v="STANTON KRISHNA"/>
        <s v="CARRETTE WILL"/>
        <s v="BACHE MICHAEL"/>
        <s v="RITTER CARMEN"/>
        <s v="VIVIAN MICK"/>
        <s v="CANDLER JAMES"/>
        <s v="ROLFE MATT"/>
        <s v="GADSBY CARL"/>
        <s v="KIM SAM"/>
        <s v="NYENUH KAY"/>
        <s v="DRURY ADAM"/>
        <s v="DIBELLA MAREE"/>
        <s v="HARMSEN TIM"/>
        <s v="BADHAM ANKUR"/>
        <s v="ROBERTS ZAC"/>
        <s v="BARRA JASON"/>
        <s v="SHIELDS JEREMY"/>
        <s v="SHAND ADAM"/>
        <s v="TRICARICO GEORGE"/>
        <s v="PAPADOPOULOS JAKE"/>
        <s v="LITTLE GARY"/>
        <s v="THOMPSON GARY"/>
        <s v="FIELD JARRED"/>
        <s v="BELL DYLAN"/>
        <s v="CURLEY HEATH"/>
        <s v="NATHAN MONIQUE"/>
        <s v="NEWSOME DARRELL"/>
        <s v="STEVENS ALEC"/>
        <s v="CHAPMAN IAN"/>
        <s v="ANDERSON LORNE"/>
        <s v="ROBERTS TAKAE"/>
        <s v="GUINEE NICHOLAS"/>
        <s v="MCGRATH NILE"/>
        <s v="MCARTHUR SAMANTHA"/>
        <s v="VENKATARAMAN AJAY"/>
        <s v="LEAK JACLYN"/>
        <s v="LUM LUKE"/>
        <s v="LAW PHIL"/>
        <s v="AULBURY CHRIS"/>
        <s v="LAW KARINNE"/>
        <s v="PARKINSON RICHARD"/>
        <s v="ANDERSON CHELSEA"/>
        <s v="DYER GEORGE"/>
        <s v="MCBRIDE ERIN"/>
        <s v="SMALL TYRONE"/>
        <s v="HORE BRIANNA"/>
        <s v="VICARY SARAH"/>
        <s v="NICHOLSON GLENN"/>
        <s v="WOOD KYLE"/>
        <s v="MILES JACOB"/>
        <s v="CLARE ELSIE"/>
        <s v="OWEN ETHYN"/>
        <s v="PAGE HAYLEY"/>
        <s v="PECKHAM ANNA"/>
        <s v="MINNS RILEY"/>
        <s v="WALKER DAVID"/>
        <s v="TAHANA CAROLINE"/>
        <s v="HARTWELL NGAIRIE"/>
        <s v="BARTUREN DANIEL"/>
        <s v="MICALLEF STEPHANIE"/>
        <s v="DRUMMOND TOM"/>
        <s v="LOUSICH LEVI"/>
        <s v="ROSENGREN PATRICK"/>
        <s v="EDKINS SHERREN"/>
        <s v="VASSALLO LEAH"/>
        <s v="OXENBURGH NICHOLAS"/>
        <s v="CLOWES MONTY"/>
        <s v="ADAMS NATHAN"/>
        <s v="PFOEFFER LUKE"/>
        <s v="WILTON BRAD"/>
        <s v="REED CHRIS"/>
        <s v="BUXTON JOSH"/>
        <s v="WILSON BRENTON"/>
        <s v="ZIENAU PETER"/>
        <s v="BELL DANIEL"/>
        <s v="CONDUIT ALEX"/>
        <s v="HOILES AMANDA"/>
        <s v="BYRNE ZOE"/>
        <s v="HUNTLEY WAYNE"/>
        <s v="DAWS PETER"/>
        <s v="FAHERTY CONOR"/>
        <s v="LYNCH ROBERT"/>
        <s v="KINLEY ADAM"/>
        <s v="COX SHERRY"/>
        <s v="PAYNE ZACHARY"/>
        <s v="MYERS ASHTON"/>
        <s v="ALLEN CRAIG"/>
        <s v="BRAMHAM LYNN"/>
        <s v="DONALD TYLER"/>
        <s v="GREEN JASON"/>
        <s v="JESS SARAH"/>
        <s v="POTGIETER HERMAN"/>
        <s v="SOUTHWELL DANIEL"/>
        <s v="JAENKE DAMON"/>
        <s v="ANSELL TERRY"/>
        <s v="WARAGAI SEIYA"/>
        <s v="CHING CHAN SHAN"/>
        <s v="SULZBERGER AIMEE"/>
        <s v="DEWAR MATTHEW"/>
        <s v="FERNANDO BRIME LEONEL"/>
        <s v="PLATT STEELE"/>
        <s v="LINTON FINNIAN"/>
        <s v="FLEER KYLE"/>
        <s v="WALKER JARREN"/>
        <s v="KAWATANI NOBUHIRO"/>
        <s v="KIM BJ"/>
        <s v="STRACHAN ANDREW"/>
        <s v="SPRINGBORG JENS"/>
        <s v="CONDON IAN"/>
        <s v="STEEN MISCHA"/>
        <s v="MCMAHON CALLUM"/>
        <s v="SWEENEY FRASER"/>
        <s v="MCCARTHY TIMOTHY"/>
        <s v="BELL ROBERT"/>
        <s v="THORBURN KARIN"/>
        <s v="MELLOR SCOTT"/>
        <s v="HOMMA TAMAKI"/>
        <s v="MAMERS CHUCK"/>
        <s v="SMITH MATTY"/>
        <s v="YELDHAM ANDREW"/>
        <s v="WISE AARON"/>
        <s v="CAHAYAG MICHAEL"/>
        <s v="REID JACK"/>
        <s v="COLLINGS LIAM"/>
        <s v="GRANT BRADLEY"/>
        <s v="HIGHDUCHECK BILL"/>
        <s v="FORSTER NICK"/>
        <s v="MCQUEEN NICK"/>
        <s v="FOWLER CHRISTOPHER"/>
        <s v="GODINEZ JANUEL"/>
        <s v="SMITH BENJAMIN"/>
        <s v="O'SULLIVAN ROBERT"/>
        <s v="PERRY TODD"/>
        <s v="MCCORMACK SCOTT"/>
        <s v="SPEKKING ALEX"/>
        <s v="COOKE BRENDAN"/>
        <s v="LOGAN MACKENZIE"/>
        <s v="SKINNER KRISTIAN"/>
        <s v="NIEMI NOAH"/>
        <s v="MCAULLAY JOEL"/>
        <s v="WARD NIBODDHRI"/>
        <s v="NAVARRO OTERO ALEJANDRO"/>
        <s v="MOORE CHRIS"/>
        <s v="ZONTA ANA"/>
        <s v="DE SOUZA PAULO"/>
        <s v="JEWELL JAI"/>
        <s v="GRIFFIN MIKAYLA"/>
        <s v="BRINDLEY JAMES"/>
        <s v="GEORGAKOPOULOS BLAKE"/>
        <s v="MCGOWAN MADDY"/>
        <s v="RIGBY ZACHARY"/>
        <s v="PRESTIDGE MARK"/>
        <s v="NAUGHTON SCOTT"/>
        <s v="SIMPSON LACHLAN"/>
        <s v="PAYNE REBECCA"/>
        <s v="BROWN MORGAN"/>
        <s v="THIELTGES MAJA"/>
        <s v="HORE LIZZY"/>
        <s v="YOUNG PAUL"/>
        <s v="SPRATLING MICK"/>
        <s v="HARRIS ILONA"/>
        <s v="LAURITZ JAKE"/>
        <s v="COHEN CHRIS"/>
        <s v="NAU MATTHEW"/>
        <s v="PRAVEEN VENKATA"/>
        <s v="PEARS JACKIE"/>
        <s v="MAHER BEN"/>
        <s v="ALDERSON BENJAMIN"/>
        <s v="STOLZ NATHAN"/>
        <s v="DUNN MITCH"/>
        <s v="COMAN RORY"/>
        <s v="FEAVER MICHAEL"/>
        <s v="WOOLFE KYLE"/>
        <s v="BAKER EMILY"/>
        <s v="BULLOCK LARA"/>
        <s v="GIBSON MIKE"/>
        <s v="RICHARDS ALEXANDER"/>
        <s v="MATHESON RENEE"/>
        <s v="SEMPLE GILLIAN"/>
        <s v="HOBBS SARAH"/>
        <s v="SAXBY JUDITH"/>
        <s v="AVERY JACQUELINE"/>
        <s v="KENNEDY OLIVIA"/>
        <s v="LYDEAMORE JOANNA"/>
        <s v="STAPLES JANET"/>
        <s v="STURGESS ROSS"/>
        <s v="WHEELER CONNOR"/>
        <s v="GURNEY MICHAEL"/>
        <s v="WRIGHT CIANNA"/>
        <s v="MACDONALD DAVID"/>
        <s v="DRUMMOND DEREK"/>
        <s v="BOLTON ROBBIE"/>
        <s v="FORSYTH JULIAN"/>
        <s v="FILBEE LAUREN"/>
        <s v="FURLONG GRANT"/>
        <s v="TE HUANG CHING"/>
        <s v="BUCHANAN STUART"/>
        <s v="JIGANG OU RAYMOND"/>
        <s v="PATERSON SARAH"/>
        <s v="CASTLEY BARRY"/>
        <s v="TRACEY JESSICA"/>
        <s v="MCOMISH CAMERON"/>
        <s v="CASTLEY ZAHNE"/>
        <s v="WILSON RHYS"/>
        <s v="WILSON HANNAH"/>
        <s v="DOLL PETER"/>
        <s v="KEILLOR CHRIS"/>
        <s v="IWAYA TSUBASA"/>
        <s v="TSE CHUN HUNG"/>
        <s v="BURKE JASON"/>
        <s v="OWEN RICKY"/>
        <s v="SAFE NATHAN"/>
        <s v="ELWORTHY RYAN"/>
        <s v="BRIME LEONEL FERNANDO"/>
        <s v="COCHRANE TIM"/>
        <s v="ELWORTHY MATTHEW"/>
        <s v="BALTAIS JONATHON"/>
        <s v="JURRIAANS SASKIA"/>
        <s v="AMBROSE KYLE"/>
        <s v="WOOSTER MICHAEL"/>
        <s v="FURNESS SCOTT"/>
        <s v="HERTEN PETER"/>
        <s v="JOHNSON BEN"/>
        <s v="DAITO CHIEMI"/>
        <s v="WASSMUTH CHRISTIAN"/>
        <s v="JONES RYAN"/>
        <s v="HURD JOSH"/>
        <s v="CRAWFORD MICHELLE"/>
        <s v="MAITLAND COOPER"/>
        <s v="DYER SAM"/>
        <s v="MACPHERSON CAMERON"/>
        <s v="GROEN ESTHER"/>
        <s v="COMPTON LIV"/>
        <s v="HARTE THOMAS"/>
        <s v="MORES JIMSON"/>
        <s v="PENNINGTON RICHARD"/>
        <s v="DONNOLLAN SHANE"/>
        <s v="BEVERLEY JADE"/>
        <s v="COOK HANNAH"/>
        <s v="HIRATA TATSUYA"/>
        <s v="BRADBURN BRITTANY"/>
        <s v="KANG JIN-SEUNG"/>
        <s v="WATFERN KARL"/>
        <s v="DAVIS LACHIE"/>
        <s v="VORDING MARCUS"/>
        <s v="MELLORS HOLLY"/>
        <s v="KERR RYAN"/>
        <s v="SMITH HAILEY"/>
        <s v="YUSUF DEE"/>
        <s v="DICKINSON ERICA"/>
        <s v="PESCATORE MATTHEW"/>
        <s v="BROWN CAMPBELL"/>
        <s v="GOODWIN BLAKE"/>
        <s v="SLEGERS SHANE"/>
        <s v="BULLEY GEORGIA"/>
        <s v="NIELSEN CRAIG"/>
        <s v="HALBERG JONATHAN"/>
        <s v="LANCINI LUKE"/>
        <s v="BENSON ZACHARY"/>
        <s v="MORRISON SAM"/>
        <s v="WALKER MIKE"/>
        <s v="PEARCE RYAN"/>
        <s v="TAGGART JACK"/>
        <s v="CARMICHAEL KERRI"/>
        <s v="LP THOMAS"/>
        <s v="FLOYD JORDAN"/>
        <s v="KWA PAUL"/>
        <s v="TELFORD JAMES"/>
        <s v="ANDERSEN MICKAYLA"/>
        <s v="HORN LILLY"/>
        <s v="MCCULLOUGH HOLLIE"/>
        <s v="HACKNEY TERESA"/>
        <s v="TORY SAM"/>
        <s v="ALEXANDER KATIE"/>
        <s v="CROSS ADAM"/>
        <s v="JO YOUNGSU"/>
        <s v="MCMANUS SEAN"/>
        <s v="NISENBLAT MICHAL"/>
        <s v="WEATHERSTONE KELLY"/>
        <s v="MACKENZIE PAUL"/>
        <s v="REGAN ANDREW"/>
        <s v="ADIE IWALI"/>
        <s v="RISKE LACHLAN"/>
        <s v="NEWBOND DAVID"/>
        <s v="TELFORD TONY"/>
        <s v="BAKER LUKE"/>
        <s v="O'MALLEY JACK"/>
        <s v="MAJEWSKI CAMERON"/>
        <s v="RENOUF CODY"/>
        <s v="GRIFFIN NICHOLAS"/>
        <s v="RUSCOE BRITANI"/>
        <s v="HEDIN MADELEINE"/>
        <s v="MCCORMICK CALLUM"/>
        <s v="STOKES ELOISE"/>
        <s v="WENTA BRENDEN"/>
        <s v="JEROME IAKIMO"/>
        <s v="LOTT JACSON"/>
        <s v="SMART JASON"/>
        <s v="FLEISCHFRESSER TRACEY"/>
        <s v="MARUNA BRANDON"/>
        <s v="DAY DANIEL"/>
        <s v="CARMODY SAM"/>
        <s v="STEEN RACHEL"/>
        <s v="CAMPBELL MARTIN"/>
        <s v="YOUNG IZZY"/>
        <s v="FENTIMAN CALEB"/>
        <s v="SUTHERLAND MICHAEL"/>
        <s v="THOMAS GARY"/>
        <s v="KLINGNER TIM"/>
        <s v="RUSSELL PEITA"/>
        <s v="DENYER LAZAREDES JEAN-LUC"/>
        <s v="PRIDDLE BEN"/>
        <s v="TREE TRACEY"/>
        <s v="NUI MARVIN"/>
        <s v="FRY TIMOTHY"/>
        <s v="SCHOENE KIRSTINE"/>
        <s v="MCGOWAN MILLIE"/>
        <s v="DAVILL CAITLYN"/>
        <s v="WARDLE MARTIN"/>
        <s v="KING CAMERON"/>
        <s v="CANAPI ALEXANDRIA"/>
        <s v="DEMIRCAN EKREM"/>
        <s v="SABADINA CHRIS"/>
        <s v="ELLSMORE VERONICA"/>
        <s v="MORRIS DOUG"/>
        <s v="STANEK NICHOLAS"/>
        <s v="BRODRIBB KELSIE"/>
        <s v="D'AMICO TONY"/>
        <s v="CLEMENTS KIARA"/>
        <s v="BACON LUKE"/>
        <s v="DEARAUGO SEAN"/>
        <s v="COCKSHOTT JOE"/>
        <s v="WOOKEY MARNEE"/>
        <s v="BARFIELD CHRISTOPHER"/>
        <s v="LOWE DARREN"/>
        <s v="COOLEE LIZ"/>
        <s v="COLE TAYLAH"/>
        <s v="DREGER ANDREW"/>
        <s v="DONNOLLAN ELLA"/>
        <s v="DANN ZACHARY"/>
        <s v="SMITH KYLE"/>
        <s v="DE WEE ADELE"/>
        <s v="DE LANGE BRONWEN"/>
        <s v="O'NEILL SCOTT"/>
        <s v="ISBISTER LILIANA"/>
        <s v="BIWER ISAK"/>
        <s v="MORRISSEY PAUL"/>
        <s v="ERNST TOM"/>
        <s v="RAFTER JESSICA"/>
        <s v="CHEYNE CLAIRE"/>
        <s v="O'CONNOR CHRISTIAN"/>
        <s v="WOODWARD MICHAEL"/>
        <s v="PITCHER RODNEY"/>
        <s v="TAVILL RJ"/>
        <s v="WANT MERLE"/>
        <s v="GIRVEN SAM"/>
        <s v="JENNINGS ALLIRRA"/>
        <s v="EZEKIELA DARRYL"/>
        <s v="ARNOLD VANESSA"/>
        <s v="ALDERSON JACKSON"/>
        <s v="MCLEAN ABBY"/>
        <s v="ZELESCO KARINA"/>
        <s v="O'HAGAN BRAD"/>
        <s v="PICKERING REES"/>
        <s v="KIRKPATRICK MICHAEL"/>
        <s v="GRANGE LEWIS"/>
        <s v="OLIVER DEON"/>
        <s v="DUNCAN RILEY"/>
        <s v="WITT SARAH-ANN"/>
        <s v="WATTS MADISON"/>
      </sharedItems>
    </cacheField>
    <cacheField name="Place" numFmtId="0">
      <sharedItems containsMixedTypes="1" containsNumber="1" containsInteger="1" minValue="1" maxValue="999"/>
    </cacheField>
    <cacheField name="Time H.MM.SS" numFmtId="164">
      <sharedItems containsDate="1" containsMixedTypes="1" minDate="1899-12-30T02:31:41" maxDate="1899-12-30T07:40:19" count="3061">
        <s v="3.06.07"/>
        <s v="3.21.10"/>
        <s v="3.50.58"/>
        <s v="4.04.47"/>
        <s v="4.20.34"/>
        <s v="DNF"/>
        <s v="2.54.40"/>
        <s v="3.03.03"/>
        <s v="3.08.50"/>
        <s v="2.49.19"/>
        <s v="2.59.17"/>
        <s v="3.15.21"/>
        <s v="3.43.40"/>
        <s v="2.38.36"/>
        <s v="2.52.33"/>
        <s v="4.44.00"/>
        <s v="2.52.11"/>
        <s v="3.01.03"/>
        <s v="3.04.05"/>
        <s v="3.05.58"/>
        <s v="3.11.00"/>
        <s v="3.14.14"/>
        <s v="2.52.00"/>
        <s v="2.59.56"/>
        <s v="3.06.31"/>
        <s v="3.38.30"/>
        <s v="3.59.05"/>
        <s v="3.59.52"/>
        <s v="2.43.30"/>
        <s v="2.45.10"/>
        <s v="2.50.09"/>
        <s v="2.50.38"/>
        <s v="3.04.01"/>
        <s v="3.06.19"/>
        <s v="3.10.31"/>
        <s v="3.18.37"/>
        <s v="3.31.20"/>
        <s v="3.35.21"/>
        <s v="4.02.02"/>
        <s v="2.44.45"/>
        <s v="2.51.00"/>
        <s v="2.52.32"/>
        <s v="2.54.26"/>
        <s v="3.00.06"/>
        <s v="3.07.32"/>
        <s v="3.14.16"/>
        <s v="3.15.55"/>
        <s v="3.18.06"/>
        <s v="3.18.07"/>
        <s v="3.24.23"/>
        <s v="3.24.26"/>
        <s v="3.33.00"/>
        <s v="3.41.21"/>
        <s v="3.46.00"/>
        <s v="3.48.08"/>
        <s v="3.50.01"/>
        <s v="3.55.10"/>
        <s v="4.15.00"/>
        <s v="4.15.45"/>
        <s v="2.40.10"/>
        <s v="2.42.21"/>
        <s v="2.49.25"/>
        <s v="2.51.24"/>
        <s v="2.58.12"/>
        <s v="3.01.04"/>
        <s v="3.07.04"/>
        <s v="3.08.35"/>
        <s v="3.11.33"/>
        <s v="3.14.15"/>
        <s v="3.14.53"/>
        <s v="3.16.19"/>
        <s v="3.17.32"/>
        <s v="3.20.09"/>
        <s v="3.22.35"/>
        <s v="3.39.50"/>
        <s v="3.40.50"/>
        <s v="3.44.22"/>
        <s v="3.45.36"/>
        <s v="3.47.23"/>
        <s v="3.49.15"/>
        <s v="4.12.12"/>
        <s v="4.12.20"/>
        <s v="4.27.07"/>
        <s v="2.37.21"/>
        <s v="2.39.41"/>
        <s v="2.41.08"/>
        <s v="2.42.54"/>
        <s v="2.44.44"/>
        <s v="2.45.20"/>
        <s v="2.47.18"/>
        <s v="2.54.48"/>
        <s v="3.04.46"/>
        <s v="3.07.13"/>
        <s v="3.08.49"/>
        <s v="3.14.57"/>
        <s v="3.15.41"/>
        <s v="3.19.17"/>
        <s v="3.18.39"/>
        <s v="3.19.47"/>
        <s v="3.23.09"/>
        <s v="3.36.13"/>
        <s v="3.39.10"/>
        <s v="3.42.36"/>
        <s v="3.46.03"/>
        <s v="3.49.40"/>
        <s v="4.26.11"/>
        <s v="2.25.27"/>
        <s v="2.26.28"/>
        <s v="2.29.34"/>
        <s v="2.39.54"/>
        <s v="2.41.06"/>
        <s v="2.41.22"/>
        <s v="2.47.04"/>
        <s v="2.51.57"/>
        <s v="2.53.38"/>
        <s v="2.54.39"/>
        <s v="2.56.14"/>
        <s v="2.58.23"/>
        <s v="2.59.03"/>
        <s v="3.04.19"/>
        <s v="3.11.23"/>
        <s v="3.15.39"/>
        <s v="3.16.16"/>
        <s v="3.16.18"/>
        <s v="3.16.59"/>
        <s v="3.17.02"/>
        <s v="3.33.16"/>
        <s v="3.34.21"/>
        <s v="3.35.00"/>
        <s v="3.35.45"/>
        <s v="3.36.22"/>
        <s v="3.51.10"/>
        <s v="3.56.58"/>
        <s v="4.09.20"/>
        <s v="4.17.41"/>
        <s v="4.25.02"/>
        <s v="4.28.15"/>
        <s v="2.26.38"/>
        <s v="2.31.50"/>
        <s v="2.48.24"/>
        <s v="2.53.50"/>
        <s v="2.55.17"/>
        <s v="2.58.10"/>
        <s v="3.00.07"/>
        <s v="3.00.34"/>
        <s v="3.02.25"/>
        <s v="3.03.31"/>
        <s v="3.06.18"/>
        <s v="3.10.46"/>
        <s v="3.11.07"/>
        <s v="3.12.15"/>
        <s v="3.13.01"/>
        <s v="3.15.29"/>
        <s v="3.22.10"/>
        <s v="3.23.21"/>
        <s v="3.31.05"/>
        <s v="3.34.22"/>
        <s v="3.45.37"/>
        <s v="3.58.23"/>
        <s v="2.32.43"/>
        <s v="2.37.06"/>
        <s v="2.41.16"/>
        <s v="2.41.30"/>
        <s v="2.46.37"/>
        <s v="2.51.26"/>
        <s v="2.53.42"/>
        <s v="2.56.15"/>
        <s v="2.58.02"/>
        <s v="2.58.31"/>
        <s v="2.58.34"/>
        <s v="2.59.18"/>
        <s v="3.01.27"/>
        <s v="3.02.02"/>
        <s v="3.08.20"/>
        <s v="3.08.22"/>
        <s v="3.09.29"/>
        <s v="3.12.02"/>
        <s v="3.12.09"/>
        <s v="3.12.30"/>
        <s v="3.14.19"/>
        <s v="3.14.22"/>
        <s v="3.19.55"/>
        <s v="3.21.32"/>
        <s v="3.23.35"/>
        <s v="3.27.57"/>
        <s v="3.28.09"/>
        <s v="3.28.29"/>
        <s v="3.41.55"/>
        <s v="3.43.01"/>
        <s v="3.47.01"/>
        <s v="3.50.41"/>
        <s v="3.54.32"/>
        <s v="3.58.44"/>
        <s v="2.28.53"/>
        <s v="2.34.48"/>
        <s v="2.38.23"/>
        <s v="2.42.25"/>
        <s v="2.46.36"/>
        <s v="2.48.30"/>
        <s v="2.52.40"/>
        <s v="2.54.02"/>
        <s v="2.54.18"/>
        <s v="2.54.51"/>
        <s v="2.56.10"/>
        <s v="2.57.08"/>
        <s v="2.57.44"/>
        <s v="3.02.35"/>
        <s v="3.06.38"/>
        <s v="3.09.35"/>
        <s v="3.12.16"/>
        <s v="3.13.37"/>
        <s v="3.14.04"/>
        <s v="3.14.41"/>
        <s v="3.14.49"/>
        <s v="3.17.50"/>
        <s v="3.19.36"/>
        <s v="3.22.05"/>
        <s v="3.22.31"/>
        <s v="3.22.50"/>
        <s v="3.26.13"/>
        <s v="3.26.52"/>
        <s v="3.29.02"/>
        <s v="3.30.50"/>
        <s v="3.32.21"/>
        <s v="3.36.07"/>
        <s v="3.36.32"/>
        <s v="3.44.10"/>
        <s v="3.49.16"/>
        <s v="3.52.20"/>
        <s v="3.54.16"/>
        <s v="3.57.25"/>
        <s v="3.57.28"/>
        <s v="4.00.23"/>
        <s v="4.09.12"/>
        <s v="2.14.22"/>
        <s v="2.46.04"/>
        <s v="2.37.20"/>
        <s v="2.38.10"/>
        <s v="2.39.05"/>
        <s v="2.39.21"/>
        <s v="2.42.59"/>
        <s v="2.44.16"/>
        <s v="2.48.10"/>
        <s v="2.52.18"/>
        <s v="2.52.46"/>
        <s v="2.53.49"/>
        <s v="2.56.33"/>
        <s v="2.56.50"/>
        <s v="2.56.54"/>
        <s v="2.58.56"/>
        <s v="3.00.13"/>
        <s v="3.05.30"/>
        <s v="3.06.50"/>
        <s v="3.06.16"/>
        <s v="3.08.00"/>
        <s v="3.13.40"/>
        <s v="3.15.56"/>
        <s v="3.16.20"/>
        <s v="3.18.49"/>
        <s v="3.28.31"/>
        <s v="3.33.14"/>
        <s v="3.34.31"/>
        <s v="3.52.31"/>
        <s v="3.53.29"/>
        <s v="3.55.23"/>
        <s v="3.59.24"/>
        <s v="4.02.32"/>
        <s v="4.03.16"/>
        <s v="2.32.57"/>
        <s v="2.39.57"/>
        <s v="2.41.12"/>
        <s v="2.44.59"/>
        <s v="2.56.00"/>
        <s v="2.56.51"/>
        <s v="2.57.45"/>
        <s v="2.58.15"/>
        <s v="2.59.29"/>
        <s v="3.03.43"/>
        <s v="3.03.49"/>
        <s v="3.04.11"/>
        <s v="3.04.27"/>
        <s v="3.08.45"/>
        <s v="3.09.14"/>
        <s v="3.09.49"/>
        <s v="3.10.08"/>
        <s v="3.14.48"/>
        <s v="3.15.18"/>
        <s v="3.15.43"/>
        <s v="3.20.05"/>
        <s v="3.22.01"/>
        <s v="3.22.48"/>
        <s v="3.23.10"/>
        <s v="3.23.25"/>
        <s v="3.23.27"/>
        <s v="3.40.00"/>
        <s v="3.45.17"/>
        <s v="3.52.24"/>
        <s v="3.54.49"/>
        <s v="3.57.51"/>
        <s v="4.48.57"/>
        <s v="2.31.29"/>
        <s v="2.31.39"/>
        <s v="2.37.26"/>
        <s v="2.48.38"/>
        <s v="2.51.42"/>
        <s v="2.56.30"/>
        <s v="2.58.16"/>
        <s v="2.59.27"/>
        <s v="3.01.16"/>
        <s v="3.02.19"/>
        <s v="3.03.08"/>
        <s v="3.06.56"/>
        <s v="3.11.46"/>
        <s v="3.13.06"/>
        <s v="3.15.14"/>
        <s v="3.16.51"/>
        <s v="3.17.14"/>
        <s v="3.19.50"/>
        <s v="3.20.34"/>
        <s v="3.24.37"/>
        <s v="3.24.29"/>
        <s v="3.25.33"/>
        <s v="3.29.24"/>
        <s v="3.39.58"/>
        <s v="3.49.47"/>
        <s v="3.52.29"/>
        <s v="3.53.39"/>
        <s v="3.53.57"/>
        <s v="3.55.48"/>
        <s v="4.03.30"/>
        <s v="4.05.54"/>
        <s v="4.07.20"/>
        <s v="4.18.48"/>
        <s v="4.19.51"/>
        <s v="4.21.23"/>
        <s v="4.21.44"/>
        <s v="4.23.23"/>
        <s v="4.30.51"/>
        <s v="4.31.43"/>
        <s v="2.19.48"/>
        <s v="2.20.29"/>
        <s v="2.34.01"/>
        <s v="2.35.20"/>
        <s v="2.40.48"/>
        <s v="2.54.00"/>
        <s v="2.55.00"/>
        <s v="2.58.00"/>
        <s v="3.01.00"/>
        <s v="3.06.00"/>
        <s v="3.09.00"/>
        <s v="3.10.00"/>
        <s v="3.12.00"/>
        <s v="3.17.00"/>
        <s v="3.19.00"/>
        <s v="3.24.00"/>
        <s v="3.25.00"/>
        <s v="3.28.00"/>
        <s v="3.29.00"/>
        <s v="3.30.00"/>
        <s v="3.32.00"/>
        <s v="3.37.00"/>
        <s v="3.38.00"/>
        <s v="3.45.00"/>
        <s v="3.48.00"/>
        <s v="3.53.00"/>
        <s v="3.59.00"/>
        <s v="4.05.00"/>
        <s v="4.06.00"/>
        <s v="4.08.00"/>
        <s v="4.24.00"/>
        <s v="4.35.00"/>
        <s v="5.04.00"/>
        <s v="5.06.00"/>
        <s v="5.11.00"/>
        <s v="5.36.00"/>
        <s v="5.44.00"/>
        <s v="5.58.00"/>
        <s v="2.27.16"/>
        <s v="2.33.32"/>
        <s v="2.35.46"/>
        <s v="2.50.04"/>
        <s v="2.55.44"/>
        <s v="2.56.39"/>
        <s v="2.56.52"/>
        <s v="2.57.27"/>
        <s v="2.59.12"/>
        <s v="2.59.48"/>
        <s v="3.01.57"/>
        <s v="3.02.21"/>
        <s v="3.05.32"/>
        <s v="3.06.39"/>
        <s v="3.07.49"/>
        <s v="3.09.15"/>
        <s v="3.09.16"/>
        <s v="3.12.25"/>
        <s v="3.15.42"/>
        <s v="3.18.55"/>
        <s v="3.18.56"/>
        <s v="3.19.59"/>
        <s v="3.32.30"/>
        <s v="3.37.07"/>
        <s v="3.37.16"/>
        <s v="3.39.40"/>
        <s v="3.41.52"/>
        <s v="3.44.57"/>
        <s v="3.47.09"/>
        <s v="3.49.01"/>
        <s v="3.54.45"/>
        <s v="3.49.37"/>
        <s v="2.34.09"/>
        <s v="2.49.11"/>
        <s v="2.49.39"/>
        <s v="2.56.32"/>
        <s v="2.59.38"/>
        <s v="3.03.26"/>
        <s v="3.08.48"/>
        <s v="3.09.30"/>
        <s v="3.09.34"/>
        <s v="3.10.15"/>
        <s v="3.12.58"/>
        <s v="3.13.39"/>
        <s v="3.16.22"/>
        <s v="3.16.34"/>
        <s v="3.25.22"/>
        <s v="3.26.33"/>
        <s v="3.28.34"/>
        <s v="3.32.47"/>
        <s v="3.34.18"/>
        <s v="3.36.42"/>
        <s v="3.50.30"/>
        <s v="3.55.02"/>
        <s v="2.57.41"/>
        <s v="4.06.20"/>
        <s v="2.32.40"/>
        <s v="2.35.09"/>
        <s v="2.38.59"/>
        <s v="2.40.55"/>
        <s v="2.44.06"/>
        <s v="2.45.45"/>
        <s v="2.46.00"/>
        <s v="2.55.49"/>
        <s v="2.57.28"/>
        <s v="2.58.01"/>
        <s v="3.04.57"/>
        <s v="3.05.05"/>
        <s v="3.06.28"/>
        <s v="3.09.48"/>
        <s v="3.14.34"/>
        <s v="3.16.39"/>
        <s v="3.17.09"/>
        <s v="3.20.47"/>
        <s v="3.21.48"/>
        <s v="3.25.31"/>
        <s v="3.25.58"/>
        <s v="3.26.43"/>
        <s v="3.26.44"/>
        <s v="3.27.01"/>
        <s v="3.29.30"/>
        <s v="3.29.34"/>
        <s v="3.33.15"/>
        <s v="3.38.36"/>
        <s v="3.40.14"/>
        <s v="3.44.48"/>
        <s v="3.49+"/>
        <s v="4Hrs.+"/>
        <s v="2.42.01"/>
        <s v="2.50.58"/>
        <s v="2.55.52"/>
        <s v="2.56.40"/>
        <s v="2.56.59"/>
        <s v="3.09.11"/>
        <s v="3.10.20"/>
        <s v="3.12.59"/>
        <s v="3.14.45"/>
        <s v="3.15.57"/>
        <s v="3.18.33"/>
        <s v="3.19.27"/>
        <s v="3.20.04"/>
        <s v="3.25.08"/>
        <s v="3.27.25"/>
        <s v="3.27.48"/>
        <s v="3.33.36"/>
        <s v="3.40.54"/>
        <s v="3.42.18"/>
        <s v="3.56.12"/>
        <s v="4.07.28"/>
        <s v="4.08.49"/>
        <s v="4.10.33"/>
        <s v="4.10.37"/>
        <s v="4.22.55"/>
        <s v="4.23.49"/>
        <s v="4.28.41"/>
        <s v="4.41.12"/>
        <s v="4.48.50"/>
        <s v="2.40.24"/>
        <s v="2.42.02"/>
        <s v="2.51.51"/>
        <s v="2.56.49"/>
        <s v="3.02.13"/>
        <s v="3.06.48"/>
        <s v="3.12.13"/>
        <s v="3.15.17"/>
        <s v="3.18.05"/>
        <s v="3.21.57"/>
        <s v="3.26.27"/>
        <s v="3.32.22"/>
        <s v="3.33.52"/>
        <s v="3.46.59"/>
        <s v="3.48.26"/>
        <s v="3.48.53"/>
        <s v="3.56.26"/>
        <s v="3.57.23"/>
        <s v="4.04.42"/>
        <s v="4.25.07"/>
        <s v="4.26.09"/>
        <s v="4.31.03"/>
        <s v="3.08.42"/>
        <s v="3.10.38"/>
        <s v="3.16.04"/>
        <s v="3.24.47"/>
        <s v="3.39.31"/>
        <s v="3.51.58"/>
        <s v="3.58.58"/>
        <s v="4.03.17"/>
        <s v="4.05.39"/>
        <s v="4.09.00"/>
        <s v="4.11.46"/>
        <s v="4.16.45"/>
        <s v="4.23.25"/>
        <s v="4.26.17"/>
        <s v="4.33.58"/>
        <s v="4.34.01"/>
        <s v="4.36.50"/>
        <s v="5.25.46"/>
        <s v="2.52.30"/>
        <s v="2.55.46"/>
        <s v="3.02.04"/>
        <s v="3.05.15"/>
        <s v="3.07.57"/>
        <s v="3.12.39"/>
        <s v="3.22.20"/>
        <s v="3.27.00"/>
        <s v="3.35.46"/>
        <s v="3.38.43"/>
        <s v="3.42.53"/>
        <s v="3.52.10"/>
        <s v="3.56.54"/>
        <s v="4.01.37"/>
        <s v="4.08.33"/>
        <s v="4.14.10"/>
        <s v="4.26.27"/>
        <s v="4.33.33"/>
        <s v="5.01.04"/>
        <s v="5.08.38"/>
        <s v="2.48.08"/>
        <s v="3.01.54"/>
        <s v="3.04.35"/>
        <s v="3.09.02"/>
        <s v="3.23.43"/>
        <s v="3.47.31"/>
        <s v="3.50.00"/>
        <s v="3.59.56"/>
        <s v="4.23.51"/>
        <s v="4.25.28"/>
        <s v="4.32.12"/>
        <s v="4.48.58"/>
        <s v="4.52.31"/>
        <s v="2.42.17"/>
        <s v="2.51.10"/>
        <s v="3.04.49"/>
        <s v="3.05.50"/>
        <s v="3.16.29"/>
        <s v="3.18.47"/>
        <s v="3.20.07"/>
        <s v="3.22.59"/>
        <s v="3.24.11"/>
        <s v="3.28.14"/>
        <s v="3.28.20"/>
        <s v="3.30.37"/>
        <s v="3.35.06"/>
        <s v="3.35.49"/>
        <s v="3.36.14"/>
        <s v="3.41.04"/>
        <s v="3.43.37"/>
        <s v="3.47.34"/>
        <s v="3.54.24"/>
        <s v="4.13.17"/>
        <s v="4.13.19"/>
        <s v="4.18.18"/>
        <s v="4.46.45"/>
        <s v="4.48.22"/>
        <s v="N/A"/>
        <s v="2.52.49"/>
        <s v="2.58.13"/>
        <s v="2.59.24"/>
        <s v="3.05.43"/>
        <s v="3.09.19"/>
        <s v="3.09.26"/>
        <s v="3.16.10"/>
        <s v="3.18.15"/>
        <s v="3.20.21"/>
        <s v="3.22.08"/>
        <s v="3.23.40"/>
        <s v="3.25.18"/>
        <s v="3.25.43"/>
        <s v="3.29.06"/>
        <s v="3.29.07"/>
        <s v="3.32.44"/>
        <s v="3.33.05"/>
        <s v="3.33.29"/>
        <s v="3.34.38"/>
        <s v="3.35.15"/>
        <s v="3.35.31"/>
        <s v="3.37.04"/>
        <s v="3.37.57"/>
        <s v="3.38.34"/>
        <s v="3.40.10"/>
        <s v="3.44.19"/>
        <s v="3.46.43"/>
        <s v="3.48.32"/>
        <s v="3.51.47"/>
        <s v="3.52.46"/>
        <s v="3.52.48"/>
        <s v="3.55.49"/>
        <s v="3.58.05"/>
        <s v="3.58.51"/>
        <s v="4.01.50"/>
        <s v="4.06.33"/>
        <s v="4.08.04"/>
        <s v="4.14.59"/>
        <s v="4.20.10"/>
        <s v="4.29.32"/>
        <s v="4.29.51"/>
        <s v="4.30.09"/>
        <s v="4.32.02"/>
        <s v="4.38.16"/>
        <s v="4.47.22"/>
        <s v="4.50.01"/>
        <s v="4.55.10"/>
        <s v="5.11.12"/>
        <s v="5.11.14"/>
        <s v="5.11.15"/>
        <s v="5.11.16"/>
        <s v="5.24.54"/>
        <s v="5.33.01"/>
        <s v="2.59.41"/>
        <s v="3.01.32"/>
        <s v="3.05.27"/>
        <s v="3.08.53"/>
        <s v="3.14.10"/>
        <s v="3.21.23"/>
        <s v="3.22.07"/>
        <s v="3.26.31"/>
        <s v="3.36.19"/>
        <s v="3.37.25"/>
        <s v="3.40.38"/>
        <s v="3.41.34"/>
        <s v="3.47.03"/>
        <s v="3.47.27"/>
        <s v="3.48.09"/>
        <s v="3.51.21"/>
        <s v="3.51.54"/>
        <s v="3.53.31"/>
        <s v="3.53.48"/>
        <s v="3.55.55"/>
        <s v="3.57.37"/>
        <s v="3.59.32"/>
        <s v="4.03.23"/>
        <s v="4.05.24"/>
        <s v="4.05.43"/>
        <s v="4.07.31"/>
        <s v="4.14.37"/>
        <s v="4.14.51"/>
        <s v="4.16.14"/>
        <s v="4.16.26"/>
        <s v="4.17.30"/>
        <s v="4.19.57"/>
        <s v="4.28.16"/>
        <s v="4.30.48"/>
        <s v="4.32.28"/>
        <s v="4.35.36"/>
        <s v="4.36.47"/>
        <s v="4.40.58"/>
        <s v="4.52.53"/>
        <s v="4.56.14"/>
        <s v="5.02.15"/>
        <s v="5.09.32"/>
        <s v="5.15.01"/>
        <s v="5.19.45"/>
        <s v="5.19.46"/>
        <s v="2.38.04"/>
        <s v="2.49.44"/>
        <s v="2.53.37"/>
        <s v="2.55.51"/>
        <s v="2.57.17"/>
        <s v="3.02.29"/>
        <s v="3.06.13"/>
        <s v="3.10.37"/>
        <s v="3.16.43"/>
        <s v="3.18.29"/>
        <s v="3.21.24"/>
        <s v="3.21.42"/>
        <s v="3.23.04"/>
        <s v="3.27.08"/>
        <s v="3.27.12"/>
        <s v="3.28.44"/>
        <s v="3.29.26"/>
        <s v="3.29.40"/>
        <s v="3.32.42"/>
        <s v="3.33.01"/>
        <s v="3.33.02"/>
        <s v="3.33.13"/>
        <s v="3.33.43"/>
        <s v="3.35.26"/>
        <s v="3.35.27"/>
        <s v="3.36.45"/>
        <s v="3.36.54"/>
        <s v="3.39.33"/>
        <s v="3.41.03"/>
        <s v="3.41.22"/>
        <s v="3.42.29"/>
        <s v="3.42.58"/>
        <s v="3.43.59"/>
        <s v="3.44.16"/>
        <s v="3.45.04"/>
        <s v="3.48.51"/>
        <s v="3.48.56"/>
        <s v="3.49.12"/>
        <s v="3.50.10"/>
        <s v="3.50.13"/>
        <s v="3.50.44"/>
        <s v="3.50.59"/>
        <s v="3.51.03"/>
        <s v="3.51.27"/>
        <s v="3.51.28"/>
        <s v="3.51.52"/>
        <s v="3.51.55"/>
        <s v="3.52.52"/>
        <s v="3.54.11"/>
        <s v="3.55.59"/>
        <s v="3.57.26"/>
        <s v="3.59.23"/>
        <s v="3.59.40"/>
        <s v="4.00.17"/>
        <s v="4.09.09"/>
        <s v="4.09.48"/>
        <s v="4.12.18"/>
        <s v="4.13.36"/>
        <s v="4.14.13"/>
        <s v="4.18.37"/>
        <s v="4.22.27"/>
        <s v="4.28.13"/>
        <s v="4.29.46"/>
        <s v="4.30.03"/>
        <s v="4.31.28"/>
        <s v="4.38.17"/>
        <s v="4.45.21"/>
        <s v="4.48.19"/>
        <s v="4.49.44"/>
        <s v="4.50.27"/>
        <s v="4.52.51"/>
        <s v="5.01.00"/>
        <s v="5.13.20"/>
        <s v="5.23.12"/>
        <s v="5.23.13"/>
        <s v="6.31.41"/>
        <s v="2.40.25"/>
        <s v="2.44.38"/>
        <s v="2.49.01"/>
        <s v="2.50.39"/>
        <s v="2.56.31"/>
        <s v="2.58.11"/>
        <s v="2.58.59"/>
        <s v="3.07.40"/>
        <s v="3.07.41"/>
        <s v="3.08.02"/>
        <s v="3.08.34"/>
        <s v="3.10.14"/>
        <s v="3.11.34"/>
        <s v="3.12.04"/>
        <s v="3.14.47"/>
        <s v="3.20.54"/>
        <s v="3.22.53"/>
        <s v="3.23.08"/>
        <s v="3.24.45"/>
        <s v="3.28.52"/>
        <s v="3.30.55"/>
        <s v="3.31.34"/>
        <s v="3.32.08"/>
        <s v="3.38.25"/>
        <s v="3.39.28"/>
        <s v="3.39.30"/>
        <s v="3.41.14"/>
        <s v="3.41.48"/>
        <s v="3.42.47"/>
        <s v="3.55.32"/>
        <s v="3.57.06"/>
        <s v="3.57.07"/>
        <s v="3.57.10"/>
        <s v="3.58.13"/>
        <s v="3.58.57"/>
        <s v="4.00.09"/>
        <s v="4.05.29"/>
        <s v="4.05.30"/>
        <s v="4.05.53"/>
        <s v="4.07.56"/>
        <s v="4.09.42"/>
        <s v="4.10.50"/>
        <s v="4.15.01"/>
        <s v="4.18.41"/>
        <s v="4.22.09"/>
        <s v="4.22.19"/>
        <s v="4.34.50"/>
        <s v="4.38.30"/>
        <s v="4.38.47"/>
        <s v="4.39.11"/>
        <s v="4.42.32"/>
        <s v="4.47.45"/>
        <s v="4.47.50"/>
        <s v="4.49.09"/>
        <s v="4.51.21"/>
        <s v="4.52.28"/>
        <s v="5.02.21"/>
        <s v="5.02.32"/>
        <s v="5.07.08"/>
        <s v="5.27.30"/>
        <s v="5.33.09"/>
        <s v="6.25.24"/>
        <s v="2.33.54"/>
        <s v="2.34.52"/>
        <s v="2.36.16"/>
        <s v="2.38.43"/>
        <s v="2.43.13"/>
        <s v="2.51.13"/>
        <s v="2.51.17"/>
        <s v="2.51.28"/>
        <s v="2.57.00"/>
        <s v="3.01.44"/>
        <s v="3.03.25"/>
        <s v="3.05.23"/>
        <s v="3.08.10"/>
        <s v="3.10.25"/>
        <s v="3.12.42"/>
        <s v="3.17.40"/>
        <s v="3.17.47"/>
        <s v="3.17.48"/>
        <s v="3.17.57"/>
        <s v="3.22.14"/>
        <s v="3.22.51"/>
        <s v="3.23.37"/>
        <s v="3.29.14"/>
        <s v="3.30.05"/>
        <s v="3.30.14"/>
        <s v="3.31.25"/>
        <s v="3.31.26"/>
        <s v="3.37.28"/>
        <s v="3.37.47"/>
        <s v="3.39.16"/>
        <s v="3.42.39"/>
        <s v="3.43.24"/>
        <s v="3.44.06"/>
        <s v="3.46.15"/>
        <s v="3.46.18"/>
        <s v="3.48.11"/>
        <s v="3.54.12"/>
        <s v="3.54.20"/>
        <s v="3.56.03"/>
        <s v="3.57.43"/>
        <s v="3.57.50"/>
        <s v="3.58.31"/>
        <s v="4.00.02"/>
        <s v="4.00.03"/>
        <s v="4.01.20"/>
        <s v="4.01.25"/>
        <s v="4.01.26"/>
        <s v="4.01.40"/>
        <s v="4.01.41"/>
        <s v="4.02.18"/>
        <s v="4.05.45"/>
        <s v="4.06.02"/>
        <s v="4.08.22"/>
        <s v="4.12.02"/>
        <s v="4.14.44"/>
        <s v="4.15.36"/>
        <s v="4.17.53"/>
        <s v="4.22.25"/>
        <s v="4.26.41"/>
        <s v="4.28.35"/>
        <s v="4.28.54"/>
        <s v="4.29.52"/>
        <s v="4.32.53"/>
        <s v="4.34.14"/>
        <s v="4.37.24"/>
        <s v="4.37.26"/>
        <s v="4.38.18"/>
        <s v="4.39.35"/>
        <s v="4.41.41"/>
        <s v="4.43.50"/>
        <s v="4.46.17"/>
        <s v="4.47.10"/>
        <s v="4.57.56"/>
        <s v="4.58.15"/>
        <s v="5.00.29"/>
        <s v="5.03.02"/>
        <s v="5.10.02"/>
        <s v="5.16.45"/>
        <s v="5.18.20"/>
        <s v="5.25.12"/>
        <s v="5.44.13"/>
        <s v="5.51.50"/>
        <s v="6.56.32"/>
        <s v="2.31.02"/>
        <s v="2.36.58"/>
        <s v="2.38.52"/>
        <s v="2.48.25"/>
        <s v="2.54.16"/>
        <s v="3.00.41"/>
        <s v="3.01.51"/>
        <s v="3.05.17"/>
        <s v="3.05.48"/>
        <s v="3.13.36"/>
        <s v="3.14.21"/>
        <s v="3.14.42"/>
        <s v="3.15.32"/>
        <s v="3.16.57"/>
        <s v="3.18.45"/>
        <s v="3.21.01"/>
        <s v="3.25.38"/>
        <s v="3.26.01"/>
        <s v="3.26.38"/>
        <s v="3.28.17"/>
        <s v="3.34.19"/>
        <s v="3.34.34"/>
        <s v="3.34.35"/>
        <s v="3.35.17"/>
        <s v="3.38.12"/>
        <s v="3.39.25"/>
        <s v="3.39.26"/>
        <s v="3.40.26"/>
        <s v="3.40.33"/>
        <s v="3.40.44"/>
        <s v="3.40.52"/>
        <s v="3.42.51"/>
        <s v="3.46.53"/>
        <s v="3.49.05"/>
        <s v="3.50.49"/>
        <s v="3.51.06"/>
        <s v="3.51.41"/>
        <s v="3.53.20"/>
        <s v="3.53.23"/>
        <s v="3.54.44"/>
        <s v="3.54.46"/>
        <s v="3.55.08"/>
        <s v="4.01.03"/>
        <s v="4.01.32"/>
        <s v="4.02.28"/>
        <s v="4.03.55"/>
        <s v="4.05.31"/>
        <s v="4.11.34"/>
        <s v="4.15.10"/>
        <s v="4.17.03"/>
        <s v="4.20.21"/>
        <s v="4.24.57"/>
        <s v="4.29.08"/>
        <s v="4.30.21"/>
        <s v="4.34.47"/>
        <s v="4.43.05"/>
        <s v="4.53.57"/>
        <s v="5.00.11"/>
        <s v="5.01.44"/>
        <s v="5.03.28"/>
        <s v="5.04.16"/>
        <s v="5.05.19"/>
        <s v="5.06.58"/>
        <s v="5.08.50"/>
        <s v="5.31.52"/>
        <s v="5.33.55"/>
        <s v="5.35.26"/>
        <s v="2.36.23"/>
        <s v="2.42.06"/>
        <s v="2.49.21"/>
        <s v="3.02.03"/>
        <s v="3.16.23"/>
        <s v="3.18.22"/>
        <s v="3.20.45"/>
        <s v="3.20.58"/>
        <s v="3.21.12"/>
        <s v="3.25.06"/>
        <s v="3.26.56"/>
        <s v="3.31.51"/>
        <s v="3.34.10"/>
        <s v="3.34.33"/>
        <s v="3.35.07"/>
        <s v="3.35.18"/>
        <s v="3.38.35"/>
        <s v="3.41.59"/>
        <s v="3.42.43"/>
        <s v="3.42.52"/>
        <s v="3.45.03"/>
        <s v="3.46.20"/>
        <s v="3.46.45"/>
        <s v="3.46.48"/>
        <s v="3.49.11"/>
        <s v="3.51.13"/>
        <s v="3.54.13"/>
        <s v="3.57.14"/>
        <s v="4.01.42"/>
        <s v="4.02.41"/>
        <s v="4.09.46"/>
        <s v="4.14.01"/>
        <s v="4.14.35"/>
        <s v="4.14.58"/>
        <s v="4.19.36"/>
        <s v="4.23.09"/>
        <s v="4.24.24"/>
        <s v="4.25.05"/>
        <s v="4.25.06"/>
        <s v="4.26.20"/>
        <s v="4.28.01"/>
        <s v="4.30.36"/>
        <s v="4.51.35"/>
        <s v="5.04.17"/>
        <s v="5.04.18"/>
        <s v="5.11.04"/>
        <s v="5.13.48"/>
        <s v="5.13.56"/>
        <s v="5.18.19"/>
        <s v="5.56.15"/>
        <s v="2.54.28"/>
        <s v="2.54.44"/>
        <s v="3.01.21"/>
        <s v="3.05.39"/>
        <s v="3.06.12"/>
        <s v="3.07.02"/>
        <s v="3.15.58"/>
        <s v="3.18.46"/>
        <s v="3.19.08"/>
        <s v="3.20.01"/>
        <s v="3.23.15"/>
        <s v="3.24.34"/>
        <s v="3.25.11"/>
        <s v="3.27.06"/>
        <s v="3.27.24"/>
        <s v="3.29.03"/>
        <s v="3.29.32"/>
        <s v="3.32.02"/>
        <s v="3.32.37"/>
        <s v="3.38.47"/>
        <s v="3.42.06"/>
        <s v="3.44.12"/>
        <s v="3.44.47"/>
        <s v="3.45.11"/>
        <s v="3.45.16"/>
        <s v="3.48.38"/>
        <s v="3.53.04"/>
        <s v="3.53.24"/>
        <s v="3.55.15"/>
        <s v="3.56.15"/>
        <s v="3.56.42"/>
        <s v="3.58.39"/>
        <s v="3.59.13"/>
        <s v="3.59.14"/>
        <s v="4.00.19"/>
        <s v="4.01.16"/>
        <s v="4.02.23"/>
        <s v="4.10.45"/>
        <s v="4.11.01"/>
        <s v="4.12.58"/>
        <s v="4.13.05"/>
        <s v="4.13.25"/>
        <s v="4.20.18"/>
        <s v="4.21.45"/>
        <s v="4.25.49"/>
        <s v="4.27.22"/>
        <s v="4.28.17"/>
        <s v="4.29.56"/>
        <s v="4.30.14"/>
        <s v="4.35.19"/>
        <s v="4.35.39"/>
        <s v="4.38.15"/>
        <s v="4.39.29"/>
        <s v="4.52.43"/>
        <s v="4.55.12"/>
        <s v="4.57.15"/>
        <s v="4.57.24"/>
        <s v="4.58.08"/>
        <s v="5.06.03"/>
        <s v="5.16.55"/>
        <s v="5.21.07"/>
        <s v="5.21.08"/>
        <s v="5.25.00"/>
        <s v="5.36.07"/>
        <s v="5.51.25"/>
        <s v="5.53.42"/>
        <s v="2.29.47"/>
        <s v="2.40.57"/>
        <s v="3.04.56"/>
        <s v="3.07.11"/>
        <s v="3.09.33"/>
        <s v="3.11.05"/>
        <s v="3.12.44"/>
        <s v="3.15.25"/>
        <s v="3.16.01"/>
        <s v="3.16.58"/>
        <s v="3.17.35"/>
        <s v="3.22.11"/>
        <s v="3.23.58"/>
        <s v="3.29.18"/>
        <s v="3.29.44"/>
        <s v="3.32.29"/>
        <s v="3.33.42"/>
        <s v="3.36.20"/>
        <s v="3.36.48"/>
        <s v="3.37.36"/>
        <s v="3.37.51"/>
        <s v="3.41.26"/>
        <s v="3.42.00"/>
        <s v="3.43.44"/>
        <s v="3.44.38"/>
        <s v="3.44.39"/>
        <s v="3.45.26"/>
        <s v="3.46.30"/>
        <s v="3.49.06"/>
        <s v="3.50.14"/>
        <s v="3.51.14"/>
        <s v="3.53.22"/>
        <s v="3.54.28"/>
        <s v="3.55.43"/>
        <s v="3.56.28"/>
        <s v="3.59.43"/>
        <s v="3.59.45"/>
        <s v="4.10.44"/>
        <s v="4.11.43"/>
        <s v="4.14.33"/>
        <s v="4.15.16"/>
        <s v="4.17.12"/>
        <s v="4.20.55"/>
        <s v="4.23.56"/>
        <s v="4.27.20"/>
        <s v="4.27.52"/>
        <s v="4.34.26"/>
        <s v="4.35.04"/>
        <s v="4.38.40"/>
        <s v="4.39.41"/>
        <s v="4.39.52"/>
        <s v="4.48.49"/>
        <s v="4.51.49"/>
        <s v="4.55.18"/>
        <s v="4.57.31"/>
        <s v="5.08.34"/>
        <s v="5.16.53"/>
        <s v="5.19.07"/>
        <s v="5.22.37"/>
        <s v="6.12.53"/>
        <s v="2.24.28"/>
        <s v="2.47.59"/>
        <s v="2.49.40"/>
        <s v="2.51.01"/>
        <s v="2.59.30"/>
        <s v="2.59.32"/>
        <s v="3.00.30"/>
        <s v="3.03.42"/>
        <s v="3.04.40"/>
        <s v="3.11.32"/>
        <s v="3.11.49"/>
        <s v="3.11.51"/>
        <s v="3.12.36"/>
        <s v="3.14.44"/>
        <s v="3.15.01"/>
        <s v="3.16.00"/>
        <s v="3.21.33"/>
        <s v="3.22.19"/>
        <s v="3.23.29"/>
        <s v="3.24.09"/>
        <s v="3.27.22"/>
        <s v="3.28.25"/>
        <s v="3.31.22"/>
        <s v="3.33.21"/>
        <s v="3.33.27"/>
        <s v="3.34.05"/>
        <s v="3.34.41"/>
        <s v="3.35.41"/>
        <s v="3.36.29"/>
        <s v="3.38.16"/>
        <s v="3.38.31"/>
        <s v="3.38.32"/>
        <s v="3.38.38"/>
        <s v="3.39.13"/>
        <s v="3.40.24"/>
        <s v="3.41.05"/>
        <s v="3.41.56"/>
        <s v="3.42.03"/>
        <s v="3.43.31"/>
        <s v="3.47.49"/>
        <s v="3.49.04"/>
        <s v="3.49.09"/>
        <s v="3.49.46"/>
        <s v="3.49.57"/>
        <s v="3.51.26"/>
        <s v="3.52.23"/>
        <s v="3.53.12"/>
        <s v="3.55.42"/>
        <s v="3.56.01"/>
        <s v="4.00.37"/>
        <s v="4.02.55"/>
        <s v="4.02.56"/>
        <s v="4.04.39"/>
        <s v="4.04.55"/>
        <s v="4.05.17"/>
        <s v="4.05.27"/>
        <s v="4.06.48"/>
        <s v="4.06.49"/>
        <s v="4.08.24"/>
        <s v="4.08.25"/>
        <s v="4.09.39"/>
        <s v="4.09.56"/>
        <s v="4.09.57"/>
        <s v="4.12.32"/>
        <s v="4.13.47"/>
        <s v="4.17.27"/>
        <s v="4.18.00"/>
        <s v="4.18.04"/>
        <s v="4.18.10"/>
        <s v="4.20.00"/>
        <s v="4.21.53"/>
        <s v="4.22.38"/>
        <s v="4.23.35"/>
        <s v="4.26.15"/>
        <s v="4.27.10"/>
        <s v="4.27.09"/>
        <s v="4.31.29"/>
        <s v="4.38.09"/>
        <s v="4.38.43"/>
        <s v="4.40.09"/>
        <s v="4.42.06"/>
        <s v="4.45.24"/>
        <s v="4.49.33"/>
        <s v="4.51.41"/>
        <s v="4.59.02"/>
        <s v="5.23.22"/>
        <s v="5.29.49"/>
        <s v="5.33.49"/>
        <s v="5.44.55"/>
        <s v="5.52.46"/>
        <s v="2.47.15"/>
        <s v="2.52.36"/>
        <s v="3.02.39"/>
        <s v="3.03.40"/>
        <s v="3.04.00"/>
        <s v="3.04.16"/>
        <s v="3.04.28"/>
        <s v="3.05.10"/>
        <s v="3.08.26"/>
        <s v="3.09.23"/>
        <s v="3.10.19"/>
        <s v="3.10.26"/>
        <s v="3.15.35"/>
        <s v="3.15.38"/>
        <s v="3.17.08"/>
        <s v="3.21.06"/>
        <s v="3.22.41"/>
        <s v="3.23.39"/>
        <s v="3.24.22"/>
        <s v="3.24.31"/>
        <s v="3.27.37"/>
        <s v="3.28.26"/>
        <s v="3.28.42"/>
        <s v="3.29.01"/>
        <s v="3.29.12"/>
        <s v="3.29.25"/>
        <s v="3.30.02"/>
        <s v="3.30.30"/>
        <s v="3.31.06"/>
        <s v="3.31.13"/>
        <s v="3.31.42"/>
        <s v="3.35.34"/>
        <s v="3.35.38"/>
        <s v="3.35.58"/>
        <s v="3.38.45"/>
        <s v="3.40.30"/>
        <s v="3.42.21"/>
        <s v="3.43.23"/>
        <s v="3.43.39"/>
        <s v="3.45.20"/>
        <s v="3.45.45"/>
        <s v="3.46.39"/>
        <s v="3.47.02"/>
        <s v="3.47.20"/>
        <s v="3.48.02"/>
        <s v="3.49.20"/>
        <s v="3.49.50"/>
        <s v="3.52.03"/>
        <s v="3.53.13"/>
        <s v="3.54.17"/>
        <s v="3.57.03"/>
        <s v="3.57.21"/>
        <s v="3.58.10"/>
        <s v="3.59.20"/>
        <s v="3.59.22"/>
        <s v="4.03.50"/>
        <s v="4.04.11"/>
        <s v="4.05.32"/>
        <s v="4.05.40"/>
        <s v="4.05.47"/>
        <s v="4.07.14"/>
        <s v="4.07.59"/>
        <s v="4.08.44"/>
        <s v="4.09.36"/>
        <s v="4.15.09"/>
        <s v="4.15.58"/>
        <s v="4.17.11"/>
        <s v="4.17.43"/>
        <s v="4.18.19"/>
        <s v="4.18.47"/>
        <s v="4.19.31"/>
        <s v="4.19.46"/>
        <s v="4.21.03"/>
        <s v="4.22.44"/>
        <s v="4.23.48"/>
        <s v="4.25.43"/>
        <s v="4.26.10"/>
        <s v="4.26.23"/>
        <s v="4.26.42"/>
        <s v="4.27.42"/>
        <s v="4.30.47"/>
        <s v="4.31.57"/>
        <s v="4.36.45"/>
        <s v="4.37.09"/>
        <s v="4.37.18"/>
        <s v="4.38.48"/>
        <s v="4.39.18"/>
        <s v="4.39.46"/>
        <s v="4.42.20"/>
        <s v="4.42.30"/>
        <s v="4.43.38"/>
        <s v="4.44.47"/>
        <s v="4.50.41"/>
        <s v="4.50.50"/>
        <s v="4.53.00"/>
        <s v="4.54.18"/>
        <s v="4.55.08"/>
        <s v="4.57.40"/>
        <s v="4.58.00"/>
        <s v="4.58.43"/>
        <s v="5.08.47"/>
        <s v="5.10.07"/>
        <s v="5.11.39"/>
        <s v="5.14.05"/>
        <s v="5.14.22"/>
        <s v="5.15.12"/>
        <s v="5.16.32"/>
        <s v="5.21.46"/>
        <s v="5.25.33"/>
        <s v="5.38.14"/>
        <s v="6.14.47"/>
        <s v="6.17.30"/>
        <s v="2.38.20"/>
        <s v="2.40.52"/>
        <s v="2.44.15"/>
        <s v="2.45.24"/>
        <s v="2.46.45"/>
        <s v="2.48.50"/>
        <s v="2.57.05"/>
        <s v="3.02.11"/>
        <s v="3.05.29"/>
        <s v="3.05.40"/>
        <s v="3.06.53"/>
        <s v="3.08.05"/>
        <s v="3.08.32"/>
        <s v="3.08.59"/>
        <s v="3.11.31"/>
        <s v="3.11.45"/>
        <s v="3.13.00"/>
        <s v="3.14.51"/>
        <s v="3.15.28"/>
        <s v="3.15.54"/>
        <s v="3.16.27"/>
        <s v="3.17.36"/>
        <s v="3.18.35"/>
        <s v="3.21.38"/>
        <s v="3.21.44"/>
        <s v="3.21.51"/>
        <s v="3.24.16"/>
        <s v="3.24.30"/>
        <s v="3.25.54"/>
        <s v="3.26.19"/>
        <s v="3.27.14"/>
        <s v="3.28.40"/>
        <s v="3.28.51"/>
        <s v="3.29.46"/>
        <s v="3.30.19"/>
        <s v="3.31.31"/>
        <s v="3.31.41"/>
        <s v="3.31.50"/>
        <s v="3.31.58"/>
        <s v="3.33.55"/>
        <s v="3.34.06"/>
        <s v="3.34.13"/>
        <s v="3.34.28"/>
        <s v="3.38.24"/>
        <s v="3.39.17"/>
        <s v="3.42.02"/>
        <s v="3.42.25"/>
        <s v="3.42.32"/>
        <s v="3.43.06"/>
        <s v="3.43.13"/>
        <s v="3.43.15"/>
        <s v="3.43.17"/>
        <s v="3.43.33"/>
        <s v="3.45.54"/>
        <s v="3.46.49"/>
        <s v="3.47.58"/>
        <s v="3.48.14"/>
        <s v="3.48.42"/>
        <s v="3.49.17"/>
        <s v="3.51.48"/>
        <s v="3.56.22"/>
        <s v="3.56.29"/>
        <s v="3.56.57"/>
        <s v="3.58.24"/>
        <s v="3.59.10"/>
        <s v="4.00.18"/>
        <s v="4.02.42"/>
        <s v="4.06.40"/>
        <s v="4.11.04"/>
        <s v="4.12.31"/>
        <s v="4.13.13"/>
        <s v="4.13.26"/>
        <s v="4.13.46"/>
        <s v="4.13.59"/>
        <s v="4.14.17"/>
        <s v="4.14.30"/>
        <s v="4.16.03"/>
        <s v="4.16.06"/>
        <s v="4.16.24"/>
        <s v="4.23.14"/>
        <s v="4.24.03"/>
        <s v="4.24.06"/>
        <s v="4.25.35"/>
        <s v="4.27.05"/>
        <s v="4.27.38"/>
        <s v="4.28.55"/>
        <s v="4.29.02"/>
        <s v="4.29.40"/>
        <s v="4.29.53"/>
        <s v="4.30.43"/>
        <s v="4.31.38"/>
        <s v="4.32.45"/>
        <s v="4.33.12"/>
        <s v="4.35.18"/>
        <s v="4.37.48"/>
        <s v="4.40.04"/>
        <s v="4.40.39"/>
        <s v="4.41.36"/>
        <s v="4.42.28"/>
        <s v="4.44.16"/>
        <s v="4.55.58"/>
        <s v="4.56.06"/>
        <s v="4.56.07"/>
        <s v="5.01.53"/>
        <s v="5.01.54"/>
        <s v="5.04.39"/>
        <s v="5.04.55"/>
        <s v="5.10.39"/>
        <s v="5.15.10"/>
        <s v="5.15.23"/>
        <s v="5.18.06"/>
        <s v="5.22.50"/>
        <s v="5.24.46"/>
        <s v="5.25.56"/>
        <s v="5.29.22"/>
        <s v="6.03.39"/>
        <s v="6.04.08"/>
        <s v="6.11.10"/>
        <s v="6.16.29"/>
        <s v="2.36.14"/>
        <s v="2.41.27"/>
        <s v="2.42.52"/>
        <s v="2.48.01"/>
        <s v="2.48.35"/>
        <s v="2.50.31"/>
        <s v="2.53.55"/>
        <s v="2.56.27"/>
        <s v="3.01.26"/>
        <s v="3.04.13"/>
        <s v="3.07.21"/>
        <s v="3.07.23"/>
        <s v="3.15.10"/>
        <s v="3.15.47"/>
        <s v="3.19.16"/>
        <s v="3.20.10"/>
        <s v="3.23.13"/>
        <s v="3.23.18"/>
        <s v="3.23.38"/>
        <s v="3.25.41"/>
        <s v="3.25.56"/>
        <s v="3.26.41"/>
        <s v="3.26.47"/>
        <s v="3.27.28"/>
        <s v="3.28.13"/>
        <s v="3.28.15"/>
        <s v="3.34.11"/>
        <s v="3.34.12"/>
        <s v="3.36.57"/>
        <s v="3.38.39"/>
        <s v="3.41.07"/>
        <s v="3.42.19"/>
        <s v="3.45.02"/>
        <s v="3.45.25"/>
        <s v="3.46.56"/>
        <s v="3.47.05"/>
        <s v="3.48.20"/>
        <s v="3.49.48"/>
        <s v="3.50.57"/>
        <s v="3.51.30"/>
        <s v="3.52.58"/>
        <s v="3.53.07"/>
        <s v="3.53.56"/>
        <s v="3.54.14"/>
        <s v="3.55.28"/>
        <s v="3.57.11"/>
        <s v="3.57.29"/>
        <s v="3.59.49"/>
        <s v="4.05.46"/>
        <s v="4.06.04"/>
        <s v="4.06.21"/>
        <s v="4.11.44"/>
        <s v="4.13.48"/>
        <s v="4.13.50"/>
        <s v="4.13.54"/>
        <s v="4.13.58"/>
        <s v="4.14.49"/>
        <s v="4.15.41"/>
        <s v="4.15.43"/>
        <s v="4.16.08"/>
        <s v="4.16.56"/>
        <s v="4.21.49"/>
        <s v="4.23.36"/>
        <s v="4.23.37"/>
        <s v="4.24.07"/>
        <s v="4.26.26"/>
        <s v="4.27.16"/>
        <s v="4.28.09"/>
        <s v="4.35.22"/>
        <s v="4.35.35"/>
        <s v="4.37.50"/>
        <s v="4.38.08"/>
        <s v="4.38.55"/>
        <s v="4.39.08"/>
        <s v="4.41.17"/>
        <s v="4.46.05"/>
        <s v="4.47.16"/>
        <s v="4.47.30"/>
        <s v="4.48.03"/>
        <s v="4.49.27"/>
        <s v="4.51.24"/>
        <s v="4.52.16"/>
        <s v="4.56.33"/>
        <s v="4.59.09"/>
        <s v="4.59.16"/>
        <s v="5.01.12"/>
        <s v="5.10.12"/>
        <s v="5.10.38"/>
        <s v="5.11.25"/>
        <s v="5.14.19"/>
        <s v="5.17.34"/>
        <s v="5.20.57"/>
        <s v="5.22.10"/>
        <s v="5.23.47"/>
        <s v="5.24.03"/>
        <s v="5.24.13"/>
        <s v="5.28.14"/>
        <s v="5.30.33"/>
        <s v="5.31.55"/>
        <s v="5.56.03"/>
        <s v="2.22.49"/>
        <s v="2.27.07"/>
        <s v="2.30.24"/>
        <s v="2.43.28"/>
        <s v="2.48.06"/>
        <s v="2.49.14"/>
        <s v="2.50.30"/>
        <s v="2.53.08"/>
        <s v="2.53.43"/>
        <s v="2.55.23"/>
        <s v="2.59.21"/>
        <s v="3.03.21"/>
        <s v="3.03.57"/>
        <s v="3.06.46"/>
        <s v="3.09.17"/>
        <s v="3.11.44"/>
        <s v="3.12.12"/>
        <s v="3.14.23"/>
        <s v="3.23.24"/>
        <s v="3.25.45"/>
        <s v="3.26.36"/>
        <s v="3.26.45"/>
        <s v="3.27.15"/>
        <s v="3.27.39"/>
        <s v="3.28.53"/>
        <s v="3.30.13"/>
        <s v="3.37.56"/>
        <s v="3.38.19"/>
        <s v="3.38.28"/>
        <s v="3.38.33"/>
        <s v="3.42.49"/>
        <s v="3.43.52"/>
        <s v="3.45.10"/>
        <s v="3.45.56"/>
        <s v="3.47.39"/>
        <s v="3.49.07"/>
        <s v="3.50.53"/>
        <s v="3.51.37"/>
        <s v="3.54.53"/>
        <s v="3.56.53"/>
        <s v="3.59.44"/>
        <s v="4.00.04"/>
        <s v="4.00.39"/>
        <s v="4.00.45"/>
        <s v="4.01.22"/>
        <s v="4.01.28"/>
        <s v="4.01.35"/>
        <s v="4.02.37"/>
        <s v="4.02.52"/>
        <s v="4.03.39"/>
        <s v="4.03.53"/>
        <s v="4.04.23"/>
        <s v="4.04.32"/>
        <s v="4.05.01"/>
        <s v="4.05.21"/>
        <s v="4.07.07"/>
        <s v="4.07.36"/>
        <s v="4.08.05"/>
        <s v="4.08.55"/>
        <s v="4.09.45"/>
        <s v="4.11.16"/>
        <s v="4.15.47"/>
        <s v="4.15.55"/>
        <s v="4.16.35"/>
        <s v="4.18.07"/>
        <s v="4.19.13"/>
        <s v="4.20.07"/>
        <s v="4.21.35"/>
        <s v="4.23.06"/>
        <s v="4.23.15"/>
        <s v="4.23.26"/>
        <s v="4.23.41"/>
        <s v="4.25.23"/>
        <s v="4.25.30"/>
        <s v="4.26.12"/>
        <s v="4.26.30"/>
        <s v="4.27.00"/>
        <s v="4.28.03"/>
        <s v="4.28.31"/>
        <s v="4.31.01"/>
        <s v="4.31.45"/>
        <s v="4.32.24"/>
        <s v="4.33.45"/>
        <s v="4.33.53"/>
        <s v="4.35.28"/>
        <s v="4.37.16"/>
        <s v="4.38.25"/>
        <s v="4.38.31"/>
        <s v="4.38.51"/>
        <s v="4.39.36"/>
        <s v="4.40.12"/>
        <s v="4.40.22"/>
        <s v="4.40.54"/>
        <s v="4.43.03"/>
        <s v="4.43.28"/>
        <s v="4.44.44"/>
        <s v="4.44.56"/>
        <s v="4.45.49"/>
        <s v="4.46.23"/>
        <s v="4.49.35"/>
        <s v="4.51.53"/>
        <s v="5.02.12"/>
        <s v="5.02.16"/>
        <s v="5.02.39"/>
        <s v="5.14.12"/>
        <s v="5.14.18"/>
        <s v="5.16.28"/>
        <s v="5.19.11"/>
        <s v="5.20.01"/>
        <s v="5.22.03"/>
        <s v="5.22.12"/>
        <s v="5.22.59"/>
        <s v="5.23.11"/>
        <s v="5.25.09"/>
        <s v="5.26.33"/>
        <s v="5.27.58"/>
        <s v="5.34.42"/>
        <s v="5.42.57"/>
        <s v="5.46.10"/>
        <s v="5.48.46"/>
        <s v="5.48.54"/>
        <s v="5.53.05"/>
        <s v="5.57.38"/>
        <s v="5.57.39"/>
        <s v="6.05.48"/>
        <s v="2.52.59"/>
        <s v="2.53.47"/>
        <s v="2.59.52"/>
        <s v="2.59.58"/>
        <s v="3.06.45"/>
        <s v="3.07.27"/>
        <s v="3.08.29"/>
        <s v="3.10.51"/>
        <s v="3.15.15"/>
        <s v="3.19.46"/>
        <s v="3.20.03"/>
        <s v="3.20.26"/>
        <s v="3.20.30"/>
        <s v="3.21.11"/>
        <s v="3.22.29"/>
        <s v="3.22.34"/>
        <s v="3.23.02"/>
        <s v="3.23.59"/>
        <s v="3.24.56"/>
        <s v="3.24.59"/>
        <s v="3.27.33"/>
        <s v="3.27.56"/>
        <s v="3.29.29"/>
        <s v="3.31.47"/>
        <s v="3.31.53"/>
        <s v="3.32.51"/>
        <s v="3.32.59"/>
        <s v="3.33.09"/>
        <s v="3.35.03"/>
        <s v="3.35.22"/>
        <s v="3.36.05"/>
        <s v="3.36.12"/>
        <s v="3.36.36"/>
        <s v="3.36.51"/>
        <s v="3.37.29"/>
        <s v="3.37.50"/>
        <s v="3.38.18"/>
        <s v="3.39.52"/>
        <s v="3.39.57"/>
        <s v="3.40.12"/>
        <s v="3.40.49"/>
        <s v="3.44.37"/>
        <s v="3.44.40"/>
        <s v="3.44.54"/>
        <s v="3.45.19"/>
        <s v="3.45.29"/>
        <s v="3.48.07"/>
        <s v="3.48.23"/>
        <s v="3.49.26"/>
        <s v="3.49.38"/>
        <s v="3.50.36"/>
        <s v="3.50.54"/>
        <s v="3.51.04"/>
        <s v="3.51.20"/>
        <s v="3.52.39"/>
        <s v="3.53.14"/>
        <s v="3.53.30"/>
        <s v="3.53.33"/>
        <s v="3.53.35"/>
        <s v="3.53.52"/>
        <s v="3.54.35"/>
        <s v="3.56.33"/>
        <s v="3.59.48"/>
        <s v="4.01.01"/>
        <s v="4.01.13"/>
        <s v="4.01.23"/>
        <s v="4.01.30"/>
        <s v="4.01.36"/>
        <s v="4.02.47"/>
        <s v="4.03.13"/>
        <s v="4.03.32"/>
        <s v="4.03.58"/>
        <s v="4.04.21"/>
        <s v="4.06.03"/>
        <s v="4.06.22"/>
        <s v="4.07.03"/>
        <s v="4.07.17"/>
        <s v="4.08.31"/>
        <s v="4.09.30"/>
        <s v="4.10.15"/>
        <s v="4.10.26"/>
        <s v="4.10.47"/>
        <s v="4.11.08"/>
        <s v="4.13.02"/>
        <s v="4.13.43"/>
        <s v="4.14.05"/>
        <s v="4.14.08"/>
        <s v="4.16.23"/>
        <s v="4.18.23"/>
        <s v="4.19.08"/>
        <s v="4.21.11"/>
        <s v="4.21.50"/>
        <s v="4.22.33"/>
        <s v="4.22.48"/>
        <s v="4.24.10"/>
        <s v="4.24.30"/>
        <s v="4.24.36"/>
        <s v="4.24.38"/>
        <s v="4.25.00"/>
        <s v="4.25.09"/>
        <s v="4.26.29"/>
        <s v="4.26.37"/>
        <s v="4.26.56"/>
        <s v="4.27.43"/>
        <s v="4.27.44"/>
        <s v="4.30.42"/>
        <s v="4.31.31"/>
        <s v="4.31.40"/>
        <s v="4.31.46"/>
        <s v="4.32.05"/>
        <s v="4.32.30"/>
        <s v="4.33.16"/>
        <s v="4.34.18"/>
        <s v="4.34.19"/>
        <s v="4.34.21"/>
        <s v="4.35.26"/>
        <s v="4.38.58"/>
        <s v="4.39.22"/>
        <s v="4.41.24"/>
        <s v="4.44.38"/>
        <s v="4.45.14"/>
        <s v="4.45.32"/>
        <s v="4.46.36"/>
        <s v="4.46.37"/>
        <s v="4.47.35"/>
        <s v="4.49.32"/>
        <s v="4.52.57"/>
        <s v="4.53.40"/>
        <s v="4.53.56"/>
        <s v="4.55.43"/>
        <s v="4.56.18"/>
        <s v="4.59.30"/>
        <s v="5.00.19"/>
        <s v="5.00.46"/>
        <s v="5.00.51"/>
        <s v="5.01.36"/>
        <s v="5.01.47"/>
        <s v="5.05.30"/>
        <s v="5.08.17"/>
        <s v="5.08.31"/>
        <s v="5.08.35"/>
        <s v="5.08.49"/>
        <s v="5.08.58"/>
        <s v="5.10.59"/>
        <s v="5.18.57"/>
        <s v="5.21.00"/>
        <s v="5.23.16"/>
        <s v="5.25.11"/>
        <s v="5.27.08"/>
        <s v="5.34.04"/>
        <s v="5.35.49"/>
        <s v="5.37.44"/>
        <s v="5.38.50"/>
        <s v="5.52.11"/>
        <s v="5.52.12"/>
        <s v="5.52.51"/>
        <s v="5.54.01"/>
        <s v="5.57.12"/>
        <s v="6.01.45"/>
        <s v="6.06.17"/>
        <s v="6.15.50"/>
        <s v="6.18.14"/>
        <s v="2.39.19"/>
        <s v="2.43.58"/>
        <s v="2.55.54"/>
        <s v="2.57.12"/>
        <s v="2.59.16"/>
        <s v="3.00.11"/>
        <s v="3.07.22"/>
        <s v="3.14.40"/>
        <s v="3.17.30"/>
        <s v="3.20.00"/>
        <s v="3.20.41"/>
        <s v="3.21.40"/>
        <s v="3.22.42"/>
        <s v="3.24.13"/>
        <s v="3.24.36"/>
        <s v="3.24.46"/>
        <s v="3.25.49"/>
        <s v="3.26.04"/>
        <s v="3.26.12"/>
        <s v="3.26.39"/>
        <s v="3.26.50"/>
        <s v="3.26.54"/>
        <s v="3.27.03"/>
        <s v="3.27.09"/>
        <s v="3.28.02"/>
        <s v="3.28.21"/>
        <s v="3.28.36"/>
        <s v="3.31.29"/>
        <s v="3.32.04"/>
        <s v="3.32.53"/>
        <s v="3.33.38"/>
        <s v="3.33.47"/>
        <s v="3.35.51"/>
        <s v="3.36.01"/>
        <s v="3.39.09"/>
        <s v="3.39.21"/>
        <s v="3.40.27"/>
        <s v="3.40.47"/>
        <s v="3.41.46"/>
        <s v="3.42.33"/>
        <s v="3.43.42"/>
        <s v="3.44.18"/>
        <s v="3.44.44"/>
        <s v="3.44.59"/>
        <s v="3.46.06"/>
        <s v="3.46.33"/>
        <s v="3.47.25"/>
        <s v="3.47.26"/>
        <s v="3.47.42"/>
        <s v="3.48.06"/>
        <s v="3.48.12"/>
        <s v="3.48.41"/>
        <s v="3.48.55"/>
        <s v="3.49.39"/>
        <s v="3.51.12"/>
        <s v="3.51.50"/>
        <s v="3.54.21"/>
        <s v="3.55.34"/>
        <s v="3.56.49"/>
        <s v="3.58.04"/>
        <s v="3.58.12"/>
        <s v="3.58.16"/>
        <s v="3.58.50"/>
        <s v="3.58.54"/>
        <s v="3.58.55"/>
        <s v="3.59.30"/>
        <s v="3.59.33"/>
        <s v="3.59.54"/>
        <s v="4.04.18"/>
        <s v="4.04.40"/>
        <s v="4.06.01"/>
        <s v="4.06.24"/>
        <s v="4.07.06"/>
        <s v="4.07.49"/>
        <s v="4.08.54"/>
        <s v="4.10.04"/>
        <s v="4.11.14"/>
        <s v="4.11.15"/>
        <s v="4.11.50"/>
        <s v="4.15.20"/>
        <s v="4.15.21"/>
        <s v="4.16.18"/>
        <s v="4.16.31"/>
        <s v="4.16.33"/>
        <s v="4.16.34"/>
        <s v="4.19.47"/>
        <s v="4.19.54"/>
        <s v="4.20.33"/>
        <s v="4.20.35"/>
        <s v="4.20.53"/>
        <s v="4.21.28"/>
        <s v="4.21.51"/>
        <s v="4.21.58"/>
        <s v="4.24.27"/>
        <s v="4.25.25"/>
        <s v="4.25.29"/>
        <s v="4.25.38"/>
        <s v="4.26.16"/>
        <s v="4.26.49"/>
        <s v="4.27.02"/>
        <s v="4.27.31"/>
        <s v="4.28.04"/>
        <s v="4.29.18"/>
        <s v="4.30.31"/>
        <s v="4.31.10"/>
        <s v="4.31.35"/>
        <s v="4.33.17"/>
        <s v="4.33.19"/>
        <s v="4.35.38"/>
        <s v="4.36.12"/>
        <s v="4.36.14"/>
        <s v="4.36.20"/>
        <s v="4.38.00"/>
        <s v="4.40.10"/>
        <s v="4.40.38"/>
        <s v="4.41.11"/>
        <s v="4.41.14"/>
        <s v="4.41.16"/>
        <s v="4.42.35"/>
        <s v="4.43.10"/>
        <s v="4.44.18"/>
        <s v="4.46.21"/>
        <s v="4.46.24"/>
        <s v="4.47.17"/>
        <s v="4.47.42"/>
        <s v="4.49.28"/>
        <s v="4.51.31"/>
        <s v="4.51.45"/>
        <s v="4.51.51"/>
        <s v="4.53.28"/>
        <s v="4.53.47"/>
        <s v="4.55.24"/>
        <s v="4.56.54"/>
        <s v="4.58.20"/>
        <s v="4.58.54"/>
        <s v="4.59.07"/>
        <s v="4.59.41"/>
        <s v="5.00.43"/>
        <s v="5.01.58"/>
        <s v="5.04.31"/>
        <s v="5.07.56"/>
        <s v="5.08.23"/>
        <s v="5.09.58"/>
        <s v="5.13.02"/>
        <s v="5.13.58"/>
        <s v="5.14.51"/>
        <s v="5.18.24"/>
        <s v="5.19.31"/>
        <s v="5.20.21"/>
        <s v="5.22.57"/>
        <s v="5.24.23"/>
        <s v="5.27.29"/>
        <s v="5.29.58"/>
        <s v="5.31.45"/>
        <s v="5.40.30"/>
        <s v="5.50.20"/>
        <s v="5.54.58"/>
        <s v="5.57.16"/>
        <s v="5.57.28"/>
        <s v="6.07.21"/>
        <s v="2.23.02"/>
        <s v="2.50.46"/>
        <s v="2.53.39"/>
        <s v="2.57.16"/>
        <s v="2.58.40"/>
        <s v="2.58.44"/>
        <s v="2.59.20"/>
        <s v="2.59.36"/>
        <s v="3.12.33"/>
        <s v="3.12.34"/>
        <s v="3.17.24"/>
        <s v="3.17.43"/>
        <s v="3.20.12"/>
        <s v="3.25.27"/>
        <s v="3.28.55"/>
        <s v="3.28.59"/>
        <s v="3.31.03"/>
        <s v="3.33.31"/>
        <s v="3.33.41"/>
        <s v="3.36.52"/>
        <s v="3.37.11"/>
        <s v="3.38.06"/>
        <s v="3.41.17"/>
        <s v="3.41.18"/>
        <s v="3.41.27"/>
        <s v="3.42.01"/>
        <s v="3.42.40"/>
        <s v="3.43.53"/>
        <s v="3.45.46"/>
        <s v="3.47.33"/>
        <s v="3.48.18"/>
        <s v="3.49.29"/>
        <s v="3.51.29"/>
        <s v="3.52.00"/>
        <s v="3.52.38"/>
        <s v="3.53.25"/>
        <s v="3.54.30"/>
        <s v="3.55.04"/>
        <s v="3.55.58"/>
        <s v="3.56.09"/>
        <s v="3.56.18"/>
        <s v="3.57.40"/>
        <s v="3.58.15"/>
        <s v="3.59.39"/>
        <s v="4.01.51"/>
        <s v="4.02.07"/>
        <s v="4.03.02"/>
        <s v="4.04.08"/>
        <s v="4.04.12"/>
        <s v="4.04.14"/>
        <s v="4.04.58"/>
        <s v="4.08.27"/>
        <s v="4.10.22"/>
        <s v="4.10.23"/>
        <s v="4.11.36"/>
        <s v="4.14.04"/>
        <s v="4.14.29"/>
        <s v="4.15.57"/>
        <s v="4.16.00"/>
        <s v="4.16.41"/>
        <s v="4.16.54"/>
        <s v="4.17.57"/>
        <s v="4.18.06"/>
        <s v="4.18.12"/>
        <s v="4.18.38"/>
        <s v="4.21.26"/>
        <s v="4.22.03"/>
        <s v="4.24.56"/>
        <s v="4.25.53"/>
        <s v="4.26.04"/>
        <s v="4.28.05"/>
        <s v="4.28.32"/>
        <s v="4.30.49"/>
        <s v="4.30.50"/>
        <s v="4.33.36"/>
        <s v="4.33.43"/>
        <s v="4.33.44"/>
        <s v="4.34.49"/>
        <s v="4.35.46"/>
        <s v="4.36.16"/>
        <s v="4.36.29"/>
        <s v="4.36.31"/>
        <s v="4.37.31"/>
        <s v="4.38.12"/>
        <s v="4.38.28"/>
        <s v="4.39.24"/>
        <s v="4.39.27"/>
        <s v="4.40.51"/>
        <s v="4.41.13"/>
        <s v="4.41.57"/>
        <s v="4.42.02"/>
        <s v="4.42.21"/>
        <s v="4.42.24"/>
        <s v="4.43.25"/>
        <s v="4.44.52"/>
        <s v="4.45.27"/>
        <s v="4.45.43"/>
        <s v="4.45.55"/>
        <s v="4.46.00"/>
        <s v="4.49.02"/>
        <s v="4.51.02"/>
        <s v="4.52.02"/>
        <s v="4.52.54"/>
        <s v="4.54.31"/>
        <s v="4.54.50"/>
        <s v="4.55.59"/>
        <s v="4.56.24"/>
        <s v="4.59.58"/>
        <s v="5.00.14"/>
        <s v="5.02.22"/>
        <s v="5.04.26"/>
        <s v="5.05.44"/>
        <s v="5.06.39"/>
        <s v="5.07.26"/>
        <s v="5.10.34"/>
        <s v="5.12.14"/>
        <s v="5.13.19"/>
        <s v="5.14.50"/>
        <s v="5.15.27"/>
        <s v="5.15.58"/>
        <s v="5.17.22"/>
        <s v="5.20.37"/>
        <s v="5.21.53"/>
        <s v="5.28.37"/>
        <s v="5.41.34"/>
        <s v="5.45.39"/>
        <s v="5.47.58"/>
        <s v="5.54.48"/>
        <s v="5.55.31"/>
        <s v="6.00.36"/>
        <s v="6.14.32"/>
        <s v="6.22.43"/>
        <s v="6.26.52"/>
        <s v="6.28.26"/>
        <s v="6.36.40"/>
        <s v="6.38.59"/>
        <s v="6.49.56"/>
        <s v="2.52.05"/>
        <s v="3.04.03"/>
        <s v="3.07.39"/>
        <s v="3.14.07"/>
        <s v="3.21.07"/>
        <s v="3.22.37"/>
        <s v="3.24.43"/>
        <s v="3.26.07"/>
        <s v="3.27.19"/>
        <s v="3.28.06"/>
        <s v="3.30.46"/>
        <s v="3.30.51"/>
        <s v="3.33.17"/>
        <s v="3.33.46"/>
        <s v="3.33.49"/>
        <s v="3.35.55"/>
        <s v="3.36.41"/>
        <s v="3.37.15"/>
        <s v="3.37.43"/>
        <s v="3.38.23"/>
        <s v="3.38.41"/>
        <s v="3.39.53"/>
        <s v="3.41.31"/>
        <s v="3.42.45"/>
        <s v="3.44.27"/>
        <s v="3.44.46"/>
        <s v="3.46.22"/>
        <s v="3.48.36"/>
        <s v="3.48.45"/>
        <s v="3.49.27"/>
        <s v="3.49.41"/>
        <s v="3.51.32"/>
        <s v="3.51.42"/>
        <s v="3.52.17"/>
        <s v="3.52.51"/>
        <s v="3.55.14"/>
        <s v="3.55.39"/>
        <s v="3.56.25"/>
        <s v="3.56.35"/>
        <s v="3.56.38"/>
        <s v="3.57.18"/>
        <s v="3.57.47"/>
        <s v="3.58.01"/>
        <s v="3.58.25"/>
        <s v="3.58.37"/>
        <s v="4.00.29"/>
        <s v="4.00.41"/>
        <s v="4.01.59"/>
        <s v="4.02.59"/>
        <s v="4.03.42"/>
        <s v="4.06.45"/>
        <s v="4.07.26"/>
        <s v="4.08.12"/>
        <s v="4.09.01"/>
        <s v="4.14.16"/>
        <s v="4.14.36"/>
        <s v="4.15.24"/>
        <s v="4.15.32"/>
        <s v="4.16.20"/>
        <s v="4.16.39"/>
        <s v="4.17.25"/>
        <s v="4.18.35"/>
        <s v="4.19.42"/>
        <s v="4.21.20"/>
        <s v="4.22.58"/>
        <s v="4.23.03"/>
        <s v="4.23.44"/>
        <s v="4.25.20"/>
        <s v="4.26.01"/>
        <s v="4.27.29"/>
        <s v="4.31.11"/>
        <s v="4.31.51"/>
        <s v="4.31.56"/>
        <s v="4.33.07"/>
        <s v="4.34.10"/>
        <s v="4.34.32"/>
        <s v="4.35.34"/>
        <s v="4.37.00"/>
        <s v="4.37.47"/>
        <s v="4.38.03"/>
        <s v="4.39.09"/>
        <s v="4.39.23"/>
        <s v="4.39.49"/>
        <s v="4.40.15"/>
        <s v="4.41.35"/>
        <s v="4.42.31"/>
        <s v="4.48.27"/>
        <s v="4.49.08"/>
        <s v="4.50.53"/>
        <s v="4.51.40"/>
        <s v="4.52.10"/>
        <s v="4.52.23"/>
        <s v="4.54.58"/>
        <s v="4.55.34"/>
        <s v="4.57.17"/>
        <s v="5.02.13"/>
        <s v="5.02.50"/>
        <s v="5.04.15"/>
        <s v="5.06.27"/>
        <s v="5.07.35"/>
        <s v="5.07.46"/>
        <s v="5.10.48"/>
        <s v="5.14.21"/>
        <s v="5.14.32"/>
        <s v="5.15.00"/>
        <s v="5.15.32"/>
        <s v="5.19.16"/>
        <s v="5.22.25"/>
        <s v="5.26.06"/>
        <s v="5.28.00"/>
        <s v="5.29.13"/>
        <s v="5.29.17"/>
        <s v="5.29.31"/>
        <s v="5.34.09"/>
        <s v="5.39.34"/>
        <s v="5.40.26"/>
        <s v="5.40.32"/>
        <s v="5.42.32"/>
        <s v="5.48.55"/>
        <s v="5.52.55"/>
        <s v="5.57.59"/>
        <s v="5.59.54"/>
        <s v="6.01.44"/>
        <s v="6.01.55"/>
        <s v="6.12.31"/>
        <s v="6.18.59"/>
        <s v="6.22.25"/>
        <s v="6.52.38"/>
        <s v="7.34.58"/>
        <s v="2:31:23"/>
        <s v="2:36:47"/>
        <s v="2:40:24"/>
        <s v="2:50:04"/>
        <s v="2:57:06"/>
        <s v="2:57:42"/>
        <s v="2:57:49"/>
        <s v="2:59:14"/>
        <s v="3:02:18"/>
        <s v="3:07:08"/>
        <s v="3:10:00"/>
        <s v="3:10:43"/>
        <s v="3:13:56"/>
        <s v="3:15:59"/>
        <s v="3:16:37"/>
        <s v="3:21:31"/>
        <s v="3:22:38"/>
        <s v="3:23:02"/>
        <s v="3:23:48"/>
        <s v="3:24:09"/>
        <s v="3:27:46"/>
        <s v="3:29:56"/>
        <s v="3:31:50"/>
        <s v="3:31:55"/>
        <s v="3:32:21"/>
        <s v="3:32:54"/>
        <s v="3:33:59"/>
        <s v="3:34:08"/>
        <s v="3:34:37"/>
        <s v="3:34:38"/>
        <s v="3:35:25"/>
        <s v="3:36:16"/>
        <s v="3:37:31"/>
        <s v="3:38:16"/>
        <s v="3:38:36"/>
        <s v="3:38:50"/>
        <s v="3:38:51"/>
        <s v="3:38:59"/>
        <s v="3:39:01"/>
        <s v="3:39:12"/>
        <s v="3:39:26"/>
        <s v="3:39:43"/>
        <s v="3:39:50"/>
        <s v="3:39:52"/>
        <s v="3:40:02"/>
        <s v="3:40:04"/>
        <s v="3:41:11"/>
        <s v="3:41:38"/>
        <s v="3:41:44"/>
        <s v="3:45:49"/>
        <s v="3:47:18"/>
        <s v="3:47:29"/>
        <s v="3:47:33"/>
        <s v="3:49:22"/>
        <s v="3:49:48"/>
        <s v="3:49:56"/>
        <s v="3:50:12"/>
        <s v="3:50:28"/>
        <s v="3:50:37"/>
        <s v="3:50:43"/>
        <s v="3:51:20"/>
        <s v="3:51:47"/>
        <s v="3:51:52"/>
        <s v="3:52:07"/>
        <s v="3:53:10"/>
        <s v="3:54:03"/>
        <s v="3:54:23"/>
        <s v="3:54:25"/>
        <s v="3:54:58"/>
        <s v="3:56:50"/>
        <s v="3:56:51"/>
        <s v="3:57:05"/>
        <s v="3:57:13"/>
        <s v="3:57:38"/>
        <s v="3:57:44"/>
        <s v="3:58:11"/>
        <s v="3:58:39"/>
        <s v="3:58:41"/>
        <s v="3:58:55"/>
        <s v="3:59:08"/>
        <s v="4:01:44"/>
        <s v="4:02:03"/>
        <s v="4:02:37"/>
        <s v="4:06:03"/>
        <s v="4:06:13"/>
        <s v="4:06:22"/>
        <s v="4:06:23"/>
        <s v="4:06:24"/>
        <s v="4:07:07"/>
        <s v="4:07:19"/>
        <s v="4:07:55"/>
        <s v="4:10:50"/>
        <s v="4:11:00"/>
        <s v="4:12:15"/>
        <s v="4:13:23"/>
        <s v="4:14:05"/>
        <s v="4:14:37"/>
        <s v="4:15:29"/>
        <s v="4:16:32"/>
        <s v="4:17:49"/>
        <s v="4:18:08"/>
        <s v="4:18:15"/>
        <s v="4:18:23"/>
        <s v="4:18:32"/>
        <s v="4:19:21"/>
        <s v="4:21:54"/>
        <s v="4:22:30"/>
        <s v="4:24:03"/>
        <s v="4:24:06"/>
        <s v="4:24:23"/>
        <s v="4:25:33"/>
        <s v="4:25:47"/>
        <s v="4:26:49"/>
        <s v="4:26:59"/>
        <s v="4:27:22"/>
        <s v="4:28:08"/>
        <s v="4:29:29"/>
        <s v="4:29:59"/>
        <s v="4:30:28"/>
        <s v="4:30:30"/>
        <s v="4:31:06"/>
        <s v="4:33:59"/>
        <s v="4:36:48"/>
        <s v="4:37:14"/>
        <s v="4:37:26"/>
        <s v="4:37:44"/>
        <s v="4:38:31"/>
        <s v="4:38:42"/>
        <s v="4:40:19"/>
        <s v="4:41:40"/>
        <s v="4:41:53"/>
        <s v="4:42:13"/>
        <s v="4:42:51"/>
        <s v="4:44:21"/>
        <s v="4:49:31"/>
        <s v="4:52:25"/>
        <s v="4:53:00"/>
        <s v="4:55:48"/>
        <s v="4:56:38"/>
        <s v="4:56:41"/>
        <s v="4:57:30"/>
        <s v="4:58:22"/>
        <s v="4:59:33"/>
        <s v="5:01:39"/>
        <s v="5:06:41"/>
        <s v="5:09:32"/>
        <s v="5:10:41"/>
        <s v="5:11:13"/>
        <s v="5:16:35"/>
        <s v="5:19:31"/>
        <s v="5:35:22"/>
        <s v="5:35:47"/>
        <s v="5:37:03"/>
        <s v="5:39:21"/>
        <s v="5:41:25"/>
        <s v="5:46:29"/>
        <s v="5:48:20"/>
        <s v="5:55:36"/>
        <s v="5:59:57"/>
        <s v="6:37:01"/>
        <s v="6:55:14"/>
        <s v="6:56:57"/>
        <s v="6:57:09"/>
        <d v="1899-12-30T02:48:11"/>
        <d v="1899-12-30T03:11:28"/>
        <d v="1899-12-30T03:21:53"/>
        <d v="1899-12-30T03:23:32"/>
        <d v="1899-12-30T03:25:11"/>
        <d v="1899-12-30T03:27:03"/>
        <d v="1899-12-30T03:34:47"/>
        <d v="1899-12-30T03:36:38"/>
        <d v="1899-12-30T03:38:27"/>
        <d v="1899-12-30T03:43:54"/>
        <d v="1899-12-30T03:44:30"/>
        <d v="1899-12-30T03:45:56"/>
        <d v="1899-12-30T03:46:58"/>
        <d v="1899-12-30T03:48:10"/>
        <d v="1899-12-30T03:49:46"/>
        <d v="1899-12-30T03:55:42"/>
        <d v="1899-12-30T03:55:44"/>
        <d v="1899-12-30T03:55:51"/>
        <d v="1899-12-30T03:56:21"/>
        <d v="1899-12-30T03:57:11"/>
        <d v="1899-12-30T03:58:20"/>
        <d v="1899-12-30T03:58:29"/>
        <d v="1899-12-30T04:01:57"/>
        <d v="1899-12-30T04:12:44"/>
        <d v="1899-12-30T04:13:58"/>
        <d v="1899-12-30T04:18:15"/>
        <d v="1899-12-30T04:18:22"/>
        <d v="1899-12-30T04:24:07"/>
        <d v="1899-12-30T04:24:51"/>
        <d v="1899-12-30T04:28:32"/>
        <d v="1899-12-30T04:38:55"/>
        <d v="1899-12-30T04:44:14"/>
        <d v="1899-12-30T04:47:12"/>
        <d v="1899-12-30T04:48:35"/>
        <d v="1899-12-30T04:55:21"/>
        <d v="1899-12-30T05:01:00"/>
        <d v="1899-12-30T05:13:25"/>
        <d v="1899-12-30T05:15:13"/>
        <d v="1899-12-30T05:18:57"/>
        <d v="1899-12-30T05:23:32"/>
        <d v="1899-12-30T05:30:58"/>
        <d v="1899-12-30T05:52:58"/>
        <d v="1899-12-30T06:12:39"/>
        <d v="1899-12-30T06:45:49"/>
        <d v="1899-12-30T06:53:37"/>
        <d v="1899-12-30T06:53:40"/>
        <d v="1899-12-30T06:54:17"/>
        <d v="1899-12-30T07:16:01"/>
        <d v="1899-12-30T07:40:19"/>
        <s v="Virtual - NTR"/>
        <d v="1899-12-30T02:31:41"/>
        <d v="1899-12-30T02:52:11"/>
        <d v="1899-12-30T02:56:59"/>
        <d v="1899-12-30T02:58:09"/>
        <d v="1899-12-30T02:59:24"/>
        <d v="1899-12-30T03:04:04"/>
        <d v="1899-12-30T03:05:00"/>
        <d v="1899-12-30T03:07:34"/>
        <d v="1899-12-30T03:08:45"/>
        <d v="1899-12-30T03:09:05"/>
        <d v="1899-12-30T03:11:21"/>
        <d v="1899-12-30T03:12:22"/>
        <d v="1899-12-30T03:22:44"/>
        <d v="1899-12-30T03:23:19"/>
        <d v="1899-12-30T03:23:44"/>
        <d v="1899-12-30T03:24:27"/>
        <d v="1899-12-30T03:25:52"/>
        <d v="1899-12-30T03:27:49"/>
        <d v="1899-12-30T03:30:59"/>
        <d v="1899-12-30T03:31:48"/>
        <d v="1899-12-30T03:32:20"/>
        <d v="1899-12-30T03:32:25"/>
        <d v="1899-12-30T03:33:40"/>
        <d v="1899-12-30T03:36:25"/>
        <d v="1899-12-30T03:37:52"/>
        <d v="1899-12-30T03:38:51"/>
        <d v="1899-12-30T03:39:22"/>
        <d v="1899-12-30T03:42:06"/>
        <d v="1899-12-30T03:42:43"/>
        <d v="1899-12-30T03:43:52"/>
        <d v="1899-12-30T03:43:59"/>
        <d v="1899-12-30T03:44:29"/>
        <d v="1899-12-30T03:48:00"/>
        <d v="1899-12-30T03:48:37"/>
        <d v="1899-12-30T03:50:33"/>
        <d v="1899-12-30T03:51:12"/>
        <d v="1899-12-30T03:53:54"/>
        <d v="1899-12-30T03:54:14"/>
        <d v="1899-12-30T03:54:32"/>
        <d v="1899-12-30T03:54:37"/>
        <d v="1899-12-30T03:55:47"/>
        <d v="1899-12-30T03:56:14"/>
        <d v="1899-12-30T03:57:09"/>
        <d v="1899-12-30T03:57:10"/>
        <d v="1899-12-30T03:57:12"/>
        <d v="1899-12-30T03:57:20"/>
        <d v="1899-12-30T03:58:59"/>
        <d v="1899-12-30T03:59:09"/>
        <d v="1899-12-30T04:01:39"/>
        <d v="1899-12-30T04:02:00"/>
        <d v="1899-12-30T04:02:16"/>
        <d v="1899-12-30T04:03:02"/>
        <d v="1899-12-30T04:03:48"/>
        <d v="1899-12-30T04:03:57"/>
        <d v="1899-12-30T04:04:03"/>
        <d v="1899-12-30T04:04:39"/>
        <d v="1899-12-30T04:06:25"/>
        <d v="1899-12-30T04:07:14"/>
        <d v="1899-12-30T04:10:01"/>
        <d v="1899-12-30T04:11:49"/>
        <d v="1899-12-30T04:12:07"/>
        <d v="1899-12-30T04:13:10"/>
        <d v="1899-12-30T04:13:41"/>
        <d v="1899-12-30T04:17:05"/>
        <d v="1899-12-30T04:18:21"/>
        <d v="1899-12-30T04:19:19"/>
        <d v="1899-12-30T04:20:17"/>
        <d v="1899-12-30T04:21:20"/>
        <d v="1899-12-30T04:21:31"/>
        <d v="1899-12-30T04:21:32"/>
        <d v="1899-12-30T04:23:01"/>
        <d v="1899-12-30T04:24:27"/>
        <d v="1899-12-30T04:27:04"/>
        <d v="1899-12-30T04:27:52"/>
        <d v="1899-12-30T04:28:09"/>
        <d v="1899-12-30T04:33:25"/>
        <d v="1899-12-30T04:33:40"/>
        <d v="1899-12-30T04:36:25"/>
        <d v="1899-12-30T04:37:09"/>
        <d v="1899-12-30T04:37:37"/>
        <d v="1899-12-30T04:38:09"/>
        <d v="1899-12-30T04:38:33"/>
        <d v="1899-12-30T04:38:59"/>
        <d v="1899-12-30T04:39:16"/>
        <d v="1899-12-30T04:40:46"/>
        <d v="1899-12-30T04:41:38"/>
        <d v="1899-12-30T04:42:02"/>
        <d v="1899-12-30T04:45:39"/>
        <d v="1899-12-30T04:46:20"/>
        <d v="1899-12-30T04:47:47"/>
        <d v="1899-12-30T04:48:41"/>
        <d v="1899-12-30T04:49:10"/>
        <d v="1899-12-30T04:51:01"/>
        <d v="1899-12-30T04:53:22"/>
        <d v="1899-12-30T04:53:23"/>
        <d v="1899-12-30T04:53:54"/>
        <d v="1899-12-30T04:55:16"/>
        <d v="1899-12-30T04:58:52"/>
        <d v="1899-12-30T04:59:06"/>
        <d v="1899-12-30T05:03:13"/>
        <d v="1899-12-30T05:04:12"/>
        <d v="1899-12-30T05:11:08"/>
        <d v="1899-12-30T05:12:12"/>
        <d v="1899-12-30T05:12:33"/>
        <d v="1899-12-30T05:15:50"/>
        <d v="1899-12-30T05:17:20"/>
        <d v="1899-12-30T05:19:42"/>
        <d v="1899-12-30T05:20:22"/>
        <d v="1899-12-30T05:21:21"/>
        <d v="1899-12-30T05:22:50"/>
        <d v="1899-12-30T05:24:29"/>
        <d v="1899-12-30T05:24:34"/>
        <d v="1899-12-30T05:32:43"/>
        <d v="1899-12-30T05:35:19"/>
        <d v="1899-12-30T05:37:48"/>
        <d v="1899-12-30T05:45:50"/>
        <d v="1899-12-30T05:47:17"/>
        <d v="1899-12-30T05:52:43"/>
        <d v="1899-12-30T05:59:12"/>
        <d v="1899-12-30T05:59:41"/>
        <d v="1899-12-30T06:33:30"/>
        <d v="1899-12-30T06:42:20"/>
        <d v="1899-12-30T06:52:32"/>
        <d v="1899-12-30T04:16:07"/>
        <d v="1899-12-30T02:40:30"/>
        <d v="1899-12-30T02:43:26"/>
        <d v="1899-12-30T02:48:14"/>
        <d v="1899-12-30T02:58:18"/>
        <d v="1899-12-30T03:03:48"/>
        <d v="1899-12-30T03:06:33"/>
        <d v="1899-12-30T03:18:24"/>
        <d v="1899-12-30T03:18:40"/>
        <d v="1899-12-30T03:18:48"/>
        <d v="1899-12-30T03:21:20"/>
        <d v="1899-12-30T03:21:23"/>
        <d v="1899-12-30T03:26:19"/>
        <d v="1899-12-30T03:27:29"/>
        <d v="1899-12-30T03:27:31"/>
        <d v="1899-12-30T03:30:08"/>
        <d v="1899-12-30T03:30:23"/>
        <d v="1899-12-30T03:30:44"/>
        <d v="1899-12-30T03:33:22"/>
        <d v="1899-12-30T03:34:09"/>
        <d v="1899-12-30T03:34:28"/>
        <d v="1899-12-30T03:38:18"/>
        <d v="1899-12-30T03:38:25"/>
        <d v="1899-12-30T03:39:07"/>
        <d v="1899-12-30T03:43:33"/>
        <d v="1899-12-30T03:44:07"/>
        <d v="1899-12-30T03:44:23"/>
        <d v="1899-12-30T03:44:37"/>
        <d v="1899-12-30T03:44:44"/>
        <d v="1899-12-30T03:45:07"/>
        <d v="1899-12-30T03:45:23"/>
        <d v="1899-12-30T03:46:21"/>
        <d v="1899-12-30T03:49:39"/>
        <d v="1899-12-30T03:50:07"/>
        <d v="1899-12-30T03:52:09"/>
        <d v="1899-12-30T03:54:08"/>
        <d v="1899-12-30T03:54:22"/>
        <d v="1899-12-30T03:55:11"/>
        <d v="1899-12-30T03:55:24"/>
        <d v="1899-12-30T03:56:20"/>
        <d v="1899-12-30T03:56:22"/>
        <d v="1899-12-30T03:57:08"/>
        <d v="1899-12-30T03:57:29"/>
        <d v="1899-12-30T03:58:44"/>
        <d v="1899-12-30T03:59:27"/>
        <d v="1899-12-30T04:01:12"/>
        <d v="1899-12-30T04:02:36"/>
        <d v="1899-12-30T04:02:44"/>
        <d v="1899-12-30T04:05:11"/>
        <d v="1899-12-30T04:05:30"/>
        <d v="1899-12-30T04:06:42"/>
        <d v="1899-12-30T04:07:08"/>
        <d v="1899-12-30T04:07:21"/>
        <d v="1899-12-30T04:09:46"/>
        <d v="1899-12-30T04:10:28"/>
        <d v="1899-12-30T04:11:43"/>
        <d v="1899-12-30T04:12:09"/>
        <d v="1899-12-30T04:12:23"/>
        <d v="1899-12-30T04:12:45"/>
        <d v="1899-12-30T04:14:50"/>
        <d v="1899-12-30T04:15:10"/>
        <d v="1899-12-30T04:15:36"/>
        <d v="1899-12-30T04:15:47"/>
        <d v="1899-12-30T04:17:39"/>
        <d v="1899-12-30T04:18:23"/>
        <d v="1899-12-30T04:20:12"/>
        <d v="1899-12-30T04:21:09"/>
        <d v="1899-12-30T04:21:23"/>
        <d v="1899-12-30T04:22:40"/>
        <d v="1899-12-30T04:23:41"/>
        <d v="1899-12-30T04:25:09"/>
        <d v="1899-12-30T04:25:27"/>
        <d v="1899-12-30T04:25:48"/>
        <d v="1899-12-30T04:26:10"/>
        <d v="1899-12-30T04:28:26"/>
        <d v="1899-12-30T04:29:22"/>
        <d v="1899-12-30T04:29:26"/>
        <d v="1899-12-30T04:29:43"/>
        <d v="1899-12-30T04:30:21"/>
        <d v="1899-12-30T04:32:09"/>
        <d v="1899-12-30T04:35:09"/>
        <d v="1899-12-30T04:35:10"/>
        <d v="1899-12-30T04:35:37"/>
        <d v="1899-12-30T04:38:21"/>
        <d v="1899-12-30T04:40:25"/>
        <d v="1899-12-30T04:40:39"/>
        <d v="1899-12-30T04:42:11"/>
        <d v="1899-12-30T04:42:25"/>
        <d v="1899-12-30T04:43:11"/>
        <d v="1899-12-30T04:44:31"/>
        <d v="1899-12-30T04:46:24"/>
        <d v="1899-12-30T04:48:10"/>
        <d v="1899-12-30T04:48:53"/>
        <d v="1899-12-30T04:49:28"/>
        <d v="1899-12-30T04:50:10"/>
        <d v="1899-12-30T04:51:10"/>
        <d v="1899-12-30T04:51:36"/>
        <d v="1899-12-30T04:52:24"/>
        <d v="1899-12-30T04:54:25"/>
        <d v="1899-12-30T04:55:39"/>
        <d v="1899-12-30T04:58:42"/>
        <d v="1899-12-30T05:02:10"/>
        <d v="1899-12-30T05:03:23"/>
        <d v="1899-12-30T05:04:46"/>
        <d v="1899-12-30T05:05:25"/>
        <d v="1899-12-30T05:05:26"/>
        <d v="1899-12-30T05:06:24"/>
        <d v="1899-12-30T05:06:28"/>
        <d v="1899-12-30T05:07:25"/>
        <d v="1899-12-30T05:09:23"/>
        <d v="1899-12-30T05:13:12"/>
        <d v="1899-12-30T05:15:10"/>
        <d v="1899-12-30T05:16:48"/>
        <d v="1899-12-30T05:17:24"/>
        <d v="1899-12-30T05:18:24"/>
        <d v="1899-12-30T05:19:10"/>
        <d v="1899-12-30T05:21:11"/>
        <d v="1899-12-30T05:22:33"/>
        <d v="1899-12-30T05:23:34"/>
        <d v="1899-12-30T05:25:12"/>
        <d v="1899-12-30T05:33:22"/>
        <d v="1899-12-30T05:36:26"/>
        <d v="1899-12-30T05:44:11"/>
        <d v="1899-12-30T05:46:44"/>
        <d v="1899-12-30T05:48:26"/>
        <d v="1899-12-30T05:49:23"/>
        <d v="1899-12-30T05:51:12"/>
        <d v="1899-12-30T05:51:26"/>
        <d v="1899-12-30T05:58:31"/>
        <d v="1899-12-30T06:00:43"/>
        <d v="1899-12-30T06:15:54"/>
        <d v="1899-12-30T06:31:11"/>
        <d v="1899-12-30T03:12:24"/>
        <d v="1899-12-30T05:06:10"/>
        <s v="2.49.08"/>
        <s v="2.59.53"/>
        <s v="3.05.52"/>
        <s v="3.07.31"/>
        <s v="3.15.05"/>
        <s v="3.16.05"/>
        <s v="3.17.06"/>
        <s v="3.18.23"/>
        <s v="3.18.34"/>
        <s v="3.18.53"/>
        <s v="3.20.37"/>
        <s v="3.28.32"/>
        <s v="3.28.41"/>
        <s v="3.30.48"/>
        <s v="3.31.15"/>
        <s v="3.31.18"/>
        <s v="3.31.36"/>
        <s v="3.35.36"/>
        <s v="3.35.39"/>
        <s v="3.37.18"/>
        <s v="3.37.19"/>
        <s v="3.37.35"/>
        <s v="3.39.14"/>
        <s v="3.39.27"/>
        <s v="3.40.13"/>
        <s v="3.42.13"/>
        <s v="3.42.34"/>
        <s v="3.44.14"/>
        <s v="3.45.14"/>
        <s v="3.47.46"/>
        <s v="3.48.13"/>
        <s v="3.48.19"/>
        <s v="3.49.14"/>
        <s v="3.50.46"/>
        <s v="3.52.22"/>
        <s v="3.53.15"/>
        <s v="3.53.45"/>
        <s v="3.54.26"/>
        <s v="3.57.49"/>
        <s v="4.00.01"/>
        <s v="4.04.17"/>
        <s v="4.05.02"/>
        <s v="4.05.15"/>
        <s v="4.06.16"/>
        <s v="4.06.50"/>
        <s v="4.09.16"/>
        <s v="4.10.20"/>
        <s v="4.12.16"/>
        <s v="4.12.23"/>
        <s v="4.13.16"/>
        <s v="4.13.40"/>
        <s v="4.13.44"/>
        <s v="4.14.23"/>
        <s v="4.14.39"/>
        <s v="4.14.41"/>
        <s v="4.15.26"/>
        <s v="4.15.34"/>
        <s v="4.16.02"/>
        <s v="4.16.17"/>
        <s v="4.16.42"/>
        <s v="4.18.22"/>
        <s v="4.20.26"/>
        <s v="4.22.30"/>
        <s v="4.22.42"/>
        <s v="4.24.52"/>
        <s v="4.26.32"/>
        <s v="4.26.48"/>
        <s v="4.27.55"/>
        <s v="4.28.49"/>
        <s v="4.30.41"/>
        <s v="4.31.17"/>
        <s v="4.32.17"/>
        <s v="4.32.18"/>
        <s v="4.32.20"/>
        <s v="4.34.02"/>
        <s v="4.34.03"/>
        <s v="4.34.51"/>
        <s v="4.35.03"/>
        <s v="4.36.26"/>
        <s v="4.37.39"/>
        <s v="4.38.20"/>
        <s v="4.38.42"/>
        <s v="4.40.03"/>
        <s v="4.40.27"/>
        <s v="4.42.47"/>
        <s v="4.43.18"/>
        <s v="4.43.30"/>
        <s v="4.45.18"/>
        <s v="4.45.35"/>
        <s v="4.45.46"/>
        <s v="4.47.26"/>
        <s v="4.47.31"/>
        <s v="4.49.51"/>
        <s v="4.50.45"/>
        <s v="4.53.22"/>
        <s v="4.53.24"/>
        <s v="4.55.02"/>
        <s v="4.55.47"/>
        <s v="4.56.35"/>
        <s v="4.56.39"/>
        <s v="4.59.03"/>
        <s v="4.59.18"/>
        <s v="5.02.20"/>
        <s v="5.09.34"/>
        <s v="5.10.40"/>
        <s v="5.10.51"/>
        <s v="5.12.02"/>
        <s v="5.12.18"/>
        <s v="5.16.40"/>
        <s v="5.18.03"/>
        <s v="5.18.27"/>
        <s v="5.18.52"/>
        <s v="5.19.18"/>
        <s v="5.22.20"/>
        <s v="5.24.36"/>
        <s v="5.24.37"/>
        <s v="5.30.19"/>
        <s v="5.36.53"/>
        <s v="5.37.37"/>
        <s v="5.42.35"/>
        <s v="5.46.49"/>
        <s v="5.47.50"/>
        <s v="5.50.19"/>
        <s v="6.07.34"/>
        <s v="6.09.39"/>
        <s v="6.17.25"/>
        <s v="6.19.21"/>
        <s v="6.21.36"/>
        <s v="6.23.32"/>
        <s v="6.23.33"/>
        <s v="6.44.18"/>
        <s v="3.24.08"/>
        <s v="4.35.50"/>
        <s v="2.40.39"/>
        <s v="2.54.58"/>
        <s v="2.56.29"/>
        <s v="2.57.56"/>
        <s v="2.59.28"/>
        <s v="3.01.31"/>
        <s v="3.03.11"/>
        <s v="3.06.32"/>
        <s v="3.07.53"/>
        <s v="3.11.11"/>
        <s v="3.13.21"/>
        <s v="3.14.54"/>
        <s v="3.15.24"/>
        <s v="3.16.44"/>
        <s v="3.21.03"/>
        <s v="3.22.09"/>
        <s v="3.22.38"/>
        <s v="3.23.00"/>
        <s v="3.23.44"/>
        <s v="3.25.28"/>
        <s v="3.25.44"/>
        <s v="3.26.35"/>
        <s v="3.29.04"/>
        <s v="3.29.49"/>
        <s v="3.29.53"/>
        <s v="3.30.45"/>
        <s v="3.32.20"/>
        <s v="3.32.25"/>
        <s v="3.33.18"/>
        <s v="3.34.27"/>
        <s v="3.35.30"/>
        <s v="3.35.56"/>
        <s v="3.37.32"/>
        <s v="3.37.45"/>
        <s v="3.38.53"/>
        <s v="3.39.36"/>
        <s v="3.40.20"/>
        <s v="3.40.22"/>
        <s v="3.40.35"/>
        <s v="3.41.36"/>
        <s v="3.42.05"/>
        <s v="3.44.15"/>
        <s v="3.44.30"/>
        <s v="3.45.18"/>
        <s v="3.45.32"/>
        <s v="3.47.04"/>
        <s v="3.47.06"/>
        <s v="3.47.37"/>
        <s v="3.48.22"/>
        <s v="3.49.30"/>
        <s v="3.49.33"/>
        <s v="3.50.05"/>
        <s v="3.51.36"/>
        <s v="3.51.46"/>
        <s v="3.52.13"/>
        <s v="3.52.47"/>
        <s v="3.53.26"/>
        <s v="3.54.00"/>
        <s v="3.55.13"/>
        <s v="3.55.27"/>
        <s v="3.56.45"/>
        <s v="3.57.27"/>
        <s v="3.58.35"/>
        <s v="3.58.45"/>
        <s v="4.00.48"/>
        <s v="4.01.12"/>
        <s v="4.01.57"/>
        <s v="4.02.20"/>
        <s v="4.02.51"/>
        <s v="4.05.06"/>
        <s v="4.05.10"/>
        <s v="4.05.11"/>
        <s v="4.06.28"/>
        <s v="4.06.57"/>
        <s v="4.08.03"/>
        <s v="4.08.30"/>
        <s v="4.08.40"/>
        <s v="4.09.51"/>
        <s v="4.10.12"/>
        <s v="4.13.31"/>
        <s v="4.13.35"/>
        <s v="4.16.07"/>
        <s v="4.16.30"/>
        <s v="4.16.50"/>
        <s v="4.17.07"/>
        <s v="4.19.58"/>
        <s v="4.20.01"/>
        <s v="4.20.30"/>
        <s v="4.21.10"/>
        <s v="4.21.33"/>
        <s v="4.21.36"/>
        <s v="4.23.08"/>
        <s v="4.24.55"/>
        <s v="4.25.17"/>
        <s v="4.25.26"/>
        <s v="4.26.02"/>
        <s v="4.26.07"/>
        <s v="4.28.51"/>
        <s v="4.28.57"/>
        <s v="4.29.26"/>
        <s v="4.29.45"/>
        <s v="4.29.55"/>
        <s v="4.33.10"/>
        <s v="4.33.40"/>
        <s v="4.33.46"/>
        <s v="4.34.15"/>
        <s v="4.35.27"/>
        <s v="4.35.31"/>
        <s v="4.36.25"/>
        <s v="4.36.58"/>
        <s v="4.37.11"/>
        <s v="4.37.30"/>
        <s v="4.37.41"/>
        <s v="4.40.00"/>
        <s v="4.41.02"/>
        <s v="4.41.05"/>
        <s v="4.41.51"/>
        <s v="4.42.22"/>
        <s v="4.43.20"/>
        <s v="4.44.15"/>
        <s v="4.45.25"/>
        <s v="4.45.42"/>
        <s v="4.47.25"/>
        <s v="4.49.21"/>
        <s v="4.49.45"/>
        <s v="4.52.20"/>
        <s v="4.53.01"/>
        <s v="4.53.46"/>
        <s v="4.55.50"/>
        <s v="4.57.42"/>
        <s v="4.58.01"/>
        <s v="4.58.10"/>
        <s v="4.58.26"/>
        <s v="4.58.27"/>
        <s v="5.00.30"/>
        <s v="5.00.40"/>
        <s v="5.01.57"/>
        <s v="5.02.53"/>
        <s v="5.03.36"/>
        <s v="5.03.42"/>
        <s v="5.05.25"/>
        <s v="5.06.56"/>
        <s v="5.07.22"/>
        <s v="5.09.15"/>
        <s v="5.09.20"/>
        <s v="5.09.52"/>
        <s v="5.13.10"/>
        <s v="5.15.28"/>
        <s v="5.18.39"/>
        <s v="5.21.30"/>
        <s v="5.26.22"/>
        <s v="5.26.30"/>
        <s v="5.26.42"/>
        <s v="5.29.26"/>
        <s v="5.30.35"/>
        <s v="5.32.15"/>
        <s v="5.34.10"/>
        <s v="5.36.22"/>
        <s v="5.36.51"/>
        <s v="5.41.11"/>
        <s v="5.41.13"/>
        <s v="5.43.46"/>
        <s v="5.45.25"/>
        <s v="5.47.21"/>
        <s v="6.06.06"/>
        <s v="6.11.14"/>
        <s v="6.11.16"/>
        <s v="6.16.30"/>
        <s v="6.24.53"/>
        <s v="6.34.05"/>
      </sharedItems>
    </cacheField>
    <cacheField name="Time Min.Sec" numFmtId="2">
      <sharedItems containsMixedTypes="1" containsNumber="1" minValue="134.22" maxValue="460.19"/>
    </cacheField>
    <cacheField name="Individuals Fastest Time Flag" numFmtId="2">
      <sharedItems/>
    </cacheField>
    <cacheField name="Marathons completed" numFmtId="0">
      <sharedItems containsSemiMixedTypes="0" containsString="0" containsNumber="1" containsInteger="1" minValue="0" maxValue="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0">
  <r>
    <x v="0"/>
    <d v="1973-09-23T00:00:00"/>
    <s v="TRF"/>
    <m/>
    <x v="0"/>
    <n v="1"/>
    <x v="0"/>
    <n v="186.07"/>
    <s v="Fastest"/>
    <n v="1"/>
  </r>
  <r>
    <x v="0"/>
    <d v="1973-09-23T00:00:00"/>
    <s v="TRF"/>
    <m/>
    <x v="1"/>
    <n v="2"/>
    <x v="1"/>
    <n v="201.1"/>
    <s v="Fastest"/>
    <n v="1"/>
  </r>
  <r>
    <x v="0"/>
    <d v="1973-09-23T00:00:00"/>
    <s v="TRF"/>
    <m/>
    <x v="2"/>
    <n v="3"/>
    <x v="2"/>
    <n v="230.58"/>
    <s v=""/>
    <n v="2"/>
  </r>
  <r>
    <x v="0"/>
    <d v="1973-09-23T00:00:00"/>
    <s v="TRF"/>
    <m/>
    <x v="3"/>
    <n v="4"/>
    <x v="3"/>
    <n v="244.47"/>
    <s v=""/>
    <n v="3"/>
  </r>
  <r>
    <x v="0"/>
    <d v="1973-09-23T00:00:00"/>
    <s v="TRF"/>
    <m/>
    <x v="4"/>
    <n v="5"/>
    <x v="4"/>
    <n v="260.33999999999997"/>
    <s v=""/>
    <n v="5"/>
  </r>
  <r>
    <x v="0"/>
    <d v="1973-09-23T00:00:00"/>
    <s v="TRF"/>
    <m/>
    <x v="5"/>
    <s v="DNF"/>
    <x v="5"/>
    <s v="DNF"/>
    <s v=""/>
    <n v="1"/>
  </r>
  <r>
    <x v="0"/>
    <d v="1973-09-23T00:00:00"/>
    <s v="TRF"/>
    <m/>
    <x v="6"/>
    <s v="DNF"/>
    <x v="5"/>
    <s v="DNF"/>
    <s v=""/>
    <n v="9"/>
  </r>
  <r>
    <x v="0"/>
    <d v="1973-09-23T00:00:00"/>
    <s v="TRF"/>
    <m/>
    <x v="7"/>
    <s v="DNF"/>
    <x v="5"/>
    <s v="DNF"/>
    <s v=""/>
    <n v="0"/>
  </r>
  <r>
    <x v="0"/>
    <d v="1973-09-23T00:00:00"/>
    <s v="TRF"/>
    <m/>
    <x v="8"/>
    <s v="DNF"/>
    <x v="5"/>
    <s v="DNF"/>
    <s v=""/>
    <n v="0"/>
  </r>
  <r>
    <x v="0"/>
    <d v="1973-09-23T00:00:00"/>
    <s v="TRF"/>
    <m/>
    <x v="9"/>
    <s v="DNF"/>
    <x v="5"/>
    <s v="DNF"/>
    <s v=""/>
    <n v="1"/>
  </r>
  <r>
    <x v="1"/>
    <d v="1974-07-20T00:00:00"/>
    <s v="TRF"/>
    <m/>
    <x v="5"/>
    <n v="1"/>
    <x v="6"/>
    <n v="174.4"/>
    <s v="Fastest"/>
    <n v="1"/>
  </r>
  <r>
    <x v="1"/>
    <d v="1974-07-20T00:00:00"/>
    <s v="TRF"/>
    <m/>
    <x v="2"/>
    <n v="2"/>
    <x v="7"/>
    <n v="183.03"/>
    <s v="Fastest"/>
    <n v="2"/>
  </r>
  <r>
    <x v="1"/>
    <d v="1974-07-20T00:00:00"/>
    <s v="TRF"/>
    <m/>
    <x v="10"/>
    <n v="3"/>
    <x v="8"/>
    <n v="188.5"/>
    <s v="Fastest"/>
    <n v="1"/>
  </r>
  <r>
    <x v="1"/>
    <d v="1974-07-20T00:00:00"/>
    <s v="TRF"/>
    <m/>
    <x v="11"/>
    <s v="DNF"/>
    <x v="5"/>
    <s v="DNF"/>
    <s v=""/>
    <n v="0"/>
  </r>
  <r>
    <x v="1"/>
    <d v="1974-07-20T00:00:00"/>
    <s v="TRF"/>
    <m/>
    <x v="12"/>
    <s v="DNF"/>
    <x v="5"/>
    <s v="DNF"/>
    <s v=""/>
    <n v="1"/>
  </r>
  <r>
    <x v="1"/>
    <d v="1974-07-20T00:00:00"/>
    <s v="TRF"/>
    <m/>
    <x v="8"/>
    <s v="DNF"/>
    <x v="5"/>
    <s v="DNF"/>
    <s v=""/>
    <n v="0"/>
  </r>
  <r>
    <x v="1"/>
    <d v="1974-07-20T00:00:00"/>
    <s v="TRF"/>
    <m/>
    <x v="4"/>
    <s v="DNF"/>
    <x v="5"/>
    <s v="DNF"/>
    <s v=""/>
    <n v="5"/>
  </r>
  <r>
    <x v="1"/>
    <d v="1974-07-20T00:00:00"/>
    <s v="TRF"/>
    <m/>
    <x v="13"/>
    <s v="DNF"/>
    <x v="5"/>
    <s v="DNF"/>
    <s v=""/>
    <n v="0"/>
  </r>
  <r>
    <x v="1"/>
    <d v="1974-07-20T00:00:00"/>
    <s v="TRF"/>
    <m/>
    <x v="14"/>
    <s v="DNF"/>
    <x v="5"/>
    <s v="DNF"/>
    <s v=""/>
    <n v="4"/>
  </r>
  <r>
    <x v="1"/>
    <d v="1974-07-20T00:00:00"/>
    <s v="TRF"/>
    <m/>
    <x v="3"/>
    <s v="DNF"/>
    <x v="5"/>
    <s v="DNF"/>
    <s v=""/>
    <n v="3"/>
  </r>
  <r>
    <x v="2"/>
    <d v="1975-07-21T00:00:00"/>
    <s v="TRF"/>
    <m/>
    <x v="3"/>
    <n v="1"/>
    <x v="9"/>
    <n v="169.19"/>
    <s v="Fastest"/>
    <n v="3"/>
  </r>
  <r>
    <x v="2"/>
    <d v="1975-07-21T00:00:00"/>
    <s v="TRF"/>
    <m/>
    <x v="15"/>
    <n v="2"/>
    <x v="10"/>
    <n v="179.17"/>
    <s v="Fastest"/>
    <n v="1"/>
  </r>
  <r>
    <x v="2"/>
    <d v="1975-07-21T00:00:00"/>
    <s v="TRF"/>
    <m/>
    <x v="16"/>
    <n v="3"/>
    <x v="11"/>
    <n v="195.21"/>
    <s v="Fastest"/>
    <n v="1"/>
  </r>
  <r>
    <x v="2"/>
    <d v="1975-07-21T00:00:00"/>
    <s v="TRF"/>
    <m/>
    <x v="9"/>
    <n v="4"/>
    <x v="12"/>
    <n v="223.4"/>
    <s v="Fastest"/>
    <n v="1"/>
  </r>
  <r>
    <x v="3"/>
    <d v="1976-08-01T00:00:00"/>
    <s v="TRF"/>
    <m/>
    <x v="17"/>
    <n v="1"/>
    <x v="13"/>
    <n v="158.36000000000001"/>
    <s v="Fastest"/>
    <n v="9"/>
  </r>
  <r>
    <x v="3"/>
    <d v="1976-08-01T00:00:00"/>
    <s v="TRF"/>
    <m/>
    <x v="6"/>
    <n v="2"/>
    <x v="14"/>
    <n v="172.33"/>
    <s v="Fastest"/>
    <n v="9"/>
  </r>
  <r>
    <x v="3"/>
    <d v="1976-08-01T00:00:00"/>
    <s v="TRF"/>
    <m/>
    <x v="4"/>
    <n v="3"/>
    <x v="15"/>
    <n v="284"/>
    <s v=""/>
    <n v="5"/>
  </r>
  <r>
    <x v="4"/>
    <d v="1977-07-16T00:00:00"/>
    <s v="TRF"/>
    <m/>
    <x v="18"/>
    <n v="1"/>
    <x v="16"/>
    <n v="172.11"/>
    <s v=""/>
    <n v="3"/>
  </r>
  <r>
    <x v="4"/>
    <d v="1977-07-16T00:00:00"/>
    <s v="TRF"/>
    <m/>
    <x v="3"/>
    <n v="2"/>
    <x v="17"/>
    <n v="181.03"/>
    <s v=""/>
    <n v="3"/>
  </r>
  <r>
    <x v="4"/>
    <d v="1977-07-16T00:00:00"/>
    <s v="TRF"/>
    <m/>
    <x v="19"/>
    <n v="3"/>
    <x v="18"/>
    <n v="184.05"/>
    <s v="Fastest"/>
    <n v="1"/>
  </r>
  <r>
    <x v="4"/>
    <d v="1977-07-16T00:00:00"/>
    <s v="TRF"/>
    <m/>
    <x v="20"/>
    <n v="4"/>
    <x v="19"/>
    <n v="185.58"/>
    <s v="Fastest"/>
    <n v="2"/>
  </r>
  <r>
    <x v="4"/>
    <d v="1977-07-16T00:00:00"/>
    <s v="TRF"/>
    <m/>
    <x v="21"/>
    <n v="5"/>
    <x v="20"/>
    <n v="191"/>
    <s v="Fastest"/>
    <n v="1"/>
  </r>
  <r>
    <x v="4"/>
    <d v="1977-07-16T00:00:00"/>
    <s v="TRF"/>
    <m/>
    <x v="22"/>
    <n v="6"/>
    <x v="21"/>
    <n v="194.14"/>
    <s v=""/>
    <n v="2"/>
  </r>
  <r>
    <x v="5"/>
    <d v="1978-07-15T00:00:00"/>
    <s v="TRF"/>
    <m/>
    <x v="22"/>
    <n v="1"/>
    <x v="22"/>
    <n v="172"/>
    <s v="Fastest"/>
    <n v="2"/>
  </r>
  <r>
    <x v="5"/>
    <d v="1978-07-15T00:00:00"/>
    <s v="TRF"/>
    <m/>
    <x v="12"/>
    <n v="2"/>
    <x v="23"/>
    <n v="179.56"/>
    <s v="Fastest"/>
    <n v="1"/>
  </r>
  <r>
    <x v="5"/>
    <d v="1978-07-15T00:00:00"/>
    <s v="TRF"/>
    <m/>
    <x v="23"/>
    <n v="3"/>
    <x v="24"/>
    <n v="186.31"/>
    <s v=""/>
    <n v="6"/>
  </r>
  <r>
    <x v="5"/>
    <d v="1978-07-15T00:00:00"/>
    <s v="TRF"/>
    <m/>
    <x v="24"/>
    <n v="4"/>
    <x v="25"/>
    <n v="218.3"/>
    <s v="Fastest"/>
    <n v="1"/>
  </r>
  <r>
    <x v="5"/>
    <d v="1978-07-15T00:00:00"/>
    <s v="TRF"/>
    <m/>
    <x v="25"/>
    <n v="5"/>
    <x v="26"/>
    <n v="239.05"/>
    <s v=""/>
    <n v="4"/>
  </r>
  <r>
    <x v="5"/>
    <d v="1978-07-15T00:00:00"/>
    <s v="TRF"/>
    <m/>
    <x v="26"/>
    <n v="6"/>
    <x v="26"/>
    <n v="239.05"/>
    <s v="Fastest"/>
    <n v="1"/>
  </r>
  <r>
    <x v="5"/>
    <d v="1978-07-15T00:00:00"/>
    <s v="TRF"/>
    <m/>
    <x v="27"/>
    <n v="7"/>
    <x v="27"/>
    <n v="239.52"/>
    <s v="Fastest"/>
    <n v="2"/>
  </r>
  <r>
    <x v="6"/>
    <d v="1979-07-22T00:00:00"/>
    <s v="TRF"/>
    <m/>
    <x v="28"/>
    <n v="1"/>
    <x v="28"/>
    <n v="163.30000000000001"/>
    <s v="Fastest"/>
    <n v="2"/>
  </r>
  <r>
    <x v="6"/>
    <d v="1979-07-22T00:00:00"/>
    <s v="TRF"/>
    <m/>
    <x v="18"/>
    <n v="2"/>
    <x v="29"/>
    <n v="165.1"/>
    <s v="Fastest"/>
    <n v="3"/>
  </r>
  <r>
    <x v="6"/>
    <d v="1979-07-22T00:00:00"/>
    <s v="TRF"/>
    <m/>
    <x v="23"/>
    <n v="3"/>
    <x v="30"/>
    <n v="170.09"/>
    <s v=""/>
    <n v="6"/>
  </r>
  <r>
    <x v="6"/>
    <d v="1979-07-22T00:00:00"/>
    <s v="TRF"/>
    <m/>
    <x v="29"/>
    <n v="4"/>
    <x v="31"/>
    <n v="170.38"/>
    <s v="Fastest"/>
    <n v="1"/>
  </r>
  <r>
    <x v="6"/>
    <d v="1979-07-22T00:00:00"/>
    <s v="TRF"/>
    <m/>
    <x v="30"/>
    <n v="5"/>
    <x v="32"/>
    <n v="184.01"/>
    <s v="Fastest"/>
    <n v="1"/>
  </r>
  <r>
    <x v="6"/>
    <d v="1979-07-22T00:00:00"/>
    <s v="TRF"/>
    <m/>
    <x v="31"/>
    <n v="6"/>
    <x v="33"/>
    <n v="186.19"/>
    <s v=""/>
    <n v="4"/>
  </r>
  <r>
    <x v="6"/>
    <d v="1979-07-22T00:00:00"/>
    <s v="TRF"/>
    <m/>
    <x v="32"/>
    <n v="7"/>
    <x v="34"/>
    <n v="190.31"/>
    <s v=""/>
    <n v="3"/>
  </r>
  <r>
    <x v="6"/>
    <d v="1979-07-22T00:00:00"/>
    <s v="TRF"/>
    <m/>
    <x v="20"/>
    <n v="8"/>
    <x v="35"/>
    <n v="198.37"/>
    <s v=""/>
    <n v="2"/>
  </r>
  <r>
    <x v="6"/>
    <d v="1979-07-22T00:00:00"/>
    <s v="TRF"/>
    <m/>
    <x v="33"/>
    <n v="9"/>
    <x v="35"/>
    <n v="198.37"/>
    <s v=""/>
    <n v="5"/>
  </r>
  <r>
    <x v="6"/>
    <d v="1979-07-22T00:00:00"/>
    <s v="TRF"/>
    <m/>
    <x v="34"/>
    <n v="10"/>
    <x v="36"/>
    <n v="211.2"/>
    <s v=""/>
    <n v="2"/>
  </r>
  <r>
    <x v="6"/>
    <d v="1979-07-22T00:00:00"/>
    <s v="TRF"/>
    <m/>
    <x v="25"/>
    <n v="11"/>
    <x v="37"/>
    <n v="215.21"/>
    <s v=""/>
    <n v="4"/>
  </r>
  <r>
    <x v="6"/>
    <d v="1979-07-22T00:00:00"/>
    <s v="TRF"/>
    <m/>
    <x v="17"/>
    <n v="12"/>
    <x v="37"/>
    <n v="215.21"/>
    <s v=""/>
    <n v="9"/>
  </r>
  <r>
    <x v="6"/>
    <d v="1979-07-22T00:00:00"/>
    <s v="TRF"/>
    <m/>
    <x v="27"/>
    <n v="13"/>
    <x v="38"/>
    <n v="242.02"/>
    <s v=""/>
    <n v="2"/>
  </r>
  <r>
    <x v="7"/>
    <d v="1980-07-12T00:00:00"/>
    <s v="TRF"/>
    <m/>
    <x v="23"/>
    <n v="1"/>
    <x v="39"/>
    <n v="164.45"/>
    <s v=""/>
    <n v="6"/>
  </r>
  <r>
    <x v="7"/>
    <d v="1980-07-12T00:00:00"/>
    <s v="TRF"/>
    <m/>
    <x v="18"/>
    <n v="2"/>
    <x v="40"/>
    <n v="171"/>
    <s v=""/>
    <n v="3"/>
  </r>
  <r>
    <x v="7"/>
    <d v="1980-07-12T00:00:00"/>
    <s v="TRF"/>
    <m/>
    <x v="28"/>
    <n v="3"/>
    <x v="41"/>
    <n v="172.32"/>
    <s v=""/>
    <n v="2"/>
  </r>
  <r>
    <x v="7"/>
    <d v="1980-07-12T00:00:00"/>
    <s v="TRF"/>
    <m/>
    <x v="31"/>
    <n v="4"/>
    <x v="42"/>
    <n v="174.26"/>
    <s v=""/>
    <n v="4"/>
  </r>
  <r>
    <x v="7"/>
    <d v="1980-07-12T00:00:00"/>
    <s v="TRF"/>
    <m/>
    <x v="33"/>
    <n v="5"/>
    <x v="43"/>
    <n v="180.06"/>
    <s v=""/>
    <n v="5"/>
  </r>
  <r>
    <x v="7"/>
    <d v="1980-07-12T00:00:00"/>
    <s v="TRF"/>
    <m/>
    <x v="32"/>
    <n v="6"/>
    <x v="44"/>
    <n v="187.32"/>
    <s v=""/>
    <n v="3"/>
  </r>
  <r>
    <x v="7"/>
    <d v="1980-07-12T00:00:00"/>
    <s v="TRF"/>
    <m/>
    <x v="14"/>
    <n v="7"/>
    <x v="45"/>
    <n v="194.16"/>
    <s v=""/>
    <n v="4"/>
  </r>
  <r>
    <x v="7"/>
    <d v="1980-07-12T00:00:00"/>
    <s v="TRF"/>
    <m/>
    <x v="35"/>
    <n v="8"/>
    <x v="46"/>
    <n v="195.55"/>
    <s v="Fastest"/>
    <n v="1"/>
  </r>
  <r>
    <x v="7"/>
    <d v="1980-07-12T00:00:00"/>
    <s v="TRF"/>
    <m/>
    <x v="36"/>
    <n v="9"/>
    <x v="47"/>
    <n v="198.06"/>
    <s v="Fastest"/>
    <n v="1"/>
  </r>
  <r>
    <x v="7"/>
    <d v="1980-07-12T00:00:00"/>
    <s v="TRF"/>
    <m/>
    <x v="37"/>
    <n v="10"/>
    <x v="48"/>
    <n v="198.07"/>
    <s v=""/>
    <n v="3"/>
  </r>
  <r>
    <x v="7"/>
    <d v="1980-07-12T00:00:00"/>
    <s v="TRF"/>
    <m/>
    <x v="38"/>
    <n v="11"/>
    <x v="49"/>
    <n v="204.23"/>
    <s v="Fastest"/>
    <n v="3"/>
  </r>
  <r>
    <x v="7"/>
    <d v="1980-07-12T00:00:00"/>
    <s v="TRF"/>
    <m/>
    <x v="39"/>
    <n v="12"/>
    <x v="50"/>
    <n v="204.26"/>
    <s v=""/>
    <n v="2"/>
  </r>
  <r>
    <x v="7"/>
    <d v="1980-07-12T00:00:00"/>
    <s v="TRF"/>
    <m/>
    <x v="40"/>
    <n v="13"/>
    <x v="51"/>
    <n v="213"/>
    <s v="Fastest"/>
    <n v="1"/>
  </r>
  <r>
    <x v="7"/>
    <d v="1980-07-12T00:00:00"/>
    <s v="TRF"/>
    <m/>
    <x v="41"/>
    <n v="14"/>
    <x v="52"/>
    <n v="221.21"/>
    <s v="Fastest"/>
    <n v="1"/>
  </r>
  <r>
    <x v="7"/>
    <d v="1980-07-12T00:00:00"/>
    <s v="TRF"/>
    <m/>
    <x v="42"/>
    <n v="15"/>
    <x v="53"/>
    <n v="226"/>
    <s v="Fastest"/>
    <n v="1"/>
  </r>
  <r>
    <x v="7"/>
    <d v="1980-07-12T00:00:00"/>
    <s v="TRF"/>
    <m/>
    <x v="43"/>
    <n v="16"/>
    <x v="54"/>
    <n v="228.08"/>
    <s v=""/>
    <n v="2"/>
  </r>
  <r>
    <x v="7"/>
    <d v="1980-07-12T00:00:00"/>
    <s v="TRF"/>
    <m/>
    <x v="44"/>
    <n v="17"/>
    <x v="55"/>
    <n v="230.01"/>
    <s v=""/>
    <n v="5"/>
  </r>
  <r>
    <x v="7"/>
    <d v="1980-07-12T00:00:00"/>
    <s v="TRF"/>
    <m/>
    <x v="45"/>
    <n v="18"/>
    <x v="56"/>
    <n v="235.1"/>
    <s v="Fastest"/>
    <n v="1"/>
  </r>
  <r>
    <x v="7"/>
    <d v="1980-07-12T00:00:00"/>
    <s v="TRF"/>
    <m/>
    <x v="46"/>
    <n v="19"/>
    <x v="57"/>
    <n v="255"/>
    <s v="Fastest"/>
    <n v="1"/>
  </r>
  <r>
    <x v="7"/>
    <d v="1980-07-12T00:00:00"/>
    <s v="TRF"/>
    <m/>
    <x v="47"/>
    <n v="20"/>
    <x v="58"/>
    <n v="255.45"/>
    <s v="Fastest"/>
    <n v="1"/>
  </r>
  <r>
    <x v="7"/>
    <d v="1980-07-12T00:00:00"/>
    <s v="TRF"/>
    <m/>
    <x v="48"/>
    <n v="21"/>
    <x v="58"/>
    <n v="255.45"/>
    <s v="Fastest"/>
    <n v="1"/>
  </r>
  <r>
    <x v="8"/>
    <d v="1981-07-19T00:00:00"/>
    <s v="TRF"/>
    <m/>
    <x v="49"/>
    <n v="1"/>
    <x v="59"/>
    <n v="160.1"/>
    <s v="Fastest"/>
    <n v="1"/>
  </r>
  <r>
    <x v="8"/>
    <d v="1981-07-19T00:00:00"/>
    <s v="TRF"/>
    <m/>
    <x v="33"/>
    <n v="2"/>
    <x v="60"/>
    <n v="162.21"/>
    <s v=""/>
    <n v="5"/>
  </r>
  <r>
    <x v="8"/>
    <d v="1981-07-19T00:00:00"/>
    <s v="TRF"/>
    <m/>
    <x v="50"/>
    <n v="3"/>
    <x v="61"/>
    <n v="169.25"/>
    <s v=""/>
    <n v="2"/>
  </r>
  <r>
    <x v="8"/>
    <d v="1981-07-19T00:00:00"/>
    <s v="TRF"/>
    <m/>
    <x v="51"/>
    <n v="4"/>
    <x v="62"/>
    <n v="171.24"/>
    <s v=""/>
    <n v="2"/>
  </r>
  <r>
    <x v="8"/>
    <d v="1981-07-19T00:00:00"/>
    <s v="TRF"/>
    <m/>
    <x v="52"/>
    <n v="5"/>
    <x v="63"/>
    <n v="178.12"/>
    <s v="Fastest"/>
    <n v="1"/>
  </r>
  <r>
    <x v="8"/>
    <d v="1981-07-19T00:00:00"/>
    <s v="TRF"/>
    <m/>
    <x v="53"/>
    <n v="6"/>
    <x v="64"/>
    <n v="181.04"/>
    <s v=""/>
    <n v="2"/>
  </r>
  <r>
    <x v="8"/>
    <d v="1981-07-19T00:00:00"/>
    <s v="TRF"/>
    <m/>
    <x v="54"/>
    <n v="7"/>
    <x v="65"/>
    <n v="187.04"/>
    <s v="Fastest"/>
    <n v="2"/>
  </r>
  <r>
    <x v="8"/>
    <d v="1981-07-19T00:00:00"/>
    <s v="TRF"/>
    <s v="Wheelchair"/>
    <x v="55"/>
    <s v="Wheelies 1"/>
    <x v="66"/>
    <n v="188.35"/>
    <s v="Fastest"/>
    <n v="1"/>
  </r>
  <r>
    <x v="8"/>
    <d v="1981-07-19T00:00:00"/>
    <s v="TRF"/>
    <m/>
    <x v="34"/>
    <n v="9"/>
    <x v="67"/>
    <n v="191.33"/>
    <s v="Fastest"/>
    <n v="2"/>
  </r>
  <r>
    <x v="8"/>
    <d v="1981-07-19T00:00:00"/>
    <s v="TRF"/>
    <m/>
    <x v="39"/>
    <n v="10"/>
    <x v="68"/>
    <n v="194.15"/>
    <s v="Fastest"/>
    <n v="2"/>
  </r>
  <r>
    <x v="8"/>
    <d v="1981-07-19T00:00:00"/>
    <s v="TRF"/>
    <m/>
    <x v="56"/>
    <n v="11"/>
    <x v="69"/>
    <n v="194.53"/>
    <s v="Fastest"/>
    <n v="1"/>
  </r>
  <r>
    <x v="8"/>
    <d v="1981-07-19T00:00:00"/>
    <s v="TRF"/>
    <m/>
    <x v="57"/>
    <n v="12"/>
    <x v="70"/>
    <n v="196.19"/>
    <s v=""/>
    <n v="2"/>
  </r>
  <r>
    <x v="8"/>
    <d v="1981-07-19T00:00:00"/>
    <s v="TRF"/>
    <m/>
    <x v="37"/>
    <n v="13"/>
    <x v="71"/>
    <n v="197.32"/>
    <s v=""/>
    <n v="3"/>
  </r>
  <r>
    <x v="8"/>
    <d v="1981-07-19T00:00:00"/>
    <s v="TRF"/>
    <m/>
    <x v="44"/>
    <n v="14"/>
    <x v="72"/>
    <n v="200.09"/>
    <s v=""/>
    <n v="5"/>
  </r>
  <r>
    <x v="8"/>
    <d v="1981-07-19T00:00:00"/>
    <s v="TRF"/>
    <m/>
    <x v="43"/>
    <n v="15"/>
    <x v="73"/>
    <n v="202.35"/>
    <s v="Fastest"/>
    <n v="2"/>
  </r>
  <r>
    <x v="8"/>
    <d v="1981-07-19T00:00:00"/>
    <s v="TRF"/>
    <m/>
    <x v="38"/>
    <n v="16"/>
    <x v="74"/>
    <n v="219.5"/>
    <s v=""/>
    <n v="3"/>
  </r>
  <r>
    <x v="8"/>
    <d v="1981-07-19T00:00:00"/>
    <s v="TRF"/>
    <m/>
    <x v="58"/>
    <n v="17"/>
    <x v="75"/>
    <n v="220.5"/>
    <s v="Fastest"/>
    <n v="1"/>
  </r>
  <r>
    <x v="8"/>
    <d v="1981-07-19T00:00:00"/>
    <s v="TRF"/>
    <m/>
    <x v="59"/>
    <n v="18"/>
    <x v="76"/>
    <n v="224.22"/>
    <s v="Fastest"/>
    <n v="1"/>
  </r>
  <r>
    <x v="8"/>
    <d v="1981-07-19T00:00:00"/>
    <s v="TRF"/>
    <m/>
    <x v="60"/>
    <n v="19"/>
    <x v="77"/>
    <n v="225.36"/>
    <s v="Fastest"/>
    <n v="1"/>
  </r>
  <r>
    <x v="8"/>
    <d v="1981-07-19T00:00:00"/>
    <s v="TRF"/>
    <m/>
    <x v="61"/>
    <n v="20"/>
    <x v="78"/>
    <n v="227.23"/>
    <s v=""/>
    <n v="2"/>
  </r>
  <r>
    <x v="8"/>
    <d v="1981-07-19T00:00:00"/>
    <s v="TRF"/>
    <m/>
    <x v="62"/>
    <n v="21"/>
    <x v="79"/>
    <n v="229.15"/>
    <s v="Fastest"/>
    <n v="1"/>
  </r>
  <r>
    <x v="8"/>
    <d v="1981-07-19T00:00:00"/>
    <s v="TRF"/>
    <m/>
    <x v="63"/>
    <n v="22"/>
    <x v="80"/>
    <n v="252.12"/>
    <s v="Fastest"/>
    <n v="1"/>
  </r>
  <r>
    <x v="8"/>
    <d v="1981-07-19T00:00:00"/>
    <s v="TRF"/>
    <m/>
    <x v="64"/>
    <n v="23"/>
    <x v="81"/>
    <n v="252.2"/>
    <s v="Fastest"/>
    <n v="1"/>
  </r>
  <r>
    <x v="8"/>
    <d v="1981-07-19T00:00:00"/>
    <s v="TRF"/>
    <m/>
    <x v="65"/>
    <n v="24"/>
    <x v="82"/>
    <n v="267.07"/>
    <s v="Fastest"/>
    <n v="1"/>
  </r>
  <r>
    <x v="9"/>
    <d v="1982-07-18T00:00:00"/>
    <s v="TRF"/>
    <m/>
    <x v="33"/>
    <n v="1"/>
    <x v="83"/>
    <n v="157.21"/>
    <s v=""/>
    <n v="5"/>
  </r>
  <r>
    <x v="9"/>
    <d v="1982-07-18T00:00:00"/>
    <s v="TRF"/>
    <m/>
    <x v="51"/>
    <n v="2"/>
    <x v="84"/>
    <n v="159.41"/>
    <s v="Fastest"/>
    <n v="2"/>
  </r>
  <r>
    <x v="9"/>
    <d v="1982-07-18T00:00:00"/>
    <s v="TRF"/>
    <m/>
    <x v="66"/>
    <n v="3"/>
    <x v="85"/>
    <n v="161.08000000000001"/>
    <s v="Fastest"/>
    <n v="2"/>
  </r>
  <r>
    <x v="9"/>
    <d v="1982-07-18T00:00:00"/>
    <s v="TRF"/>
    <m/>
    <x v="67"/>
    <n v="4"/>
    <x v="86"/>
    <n v="162.54"/>
    <s v="Fastest"/>
    <n v="1"/>
  </r>
  <r>
    <x v="9"/>
    <d v="1982-07-18T00:00:00"/>
    <s v="TRF"/>
    <m/>
    <x v="68"/>
    <n v="5"/>
    <x v="87"/>
    <n v="164.44"/>
    <s v="Fastest"/>
    <n v="1"/>
  </r>
  <r>
    <x v="9"/>
    <d v="1982-07-18T00:00:00"/>
    <s v="TRF"/>
    <m/>
    <x v="69"/>
    <n v="6"/>
    <x v="88"/>
    <n v="165.2"/>
    <s v="Fastest"/>
    <n v="1"/>
  </r>
  <r>
    <x v="9"/>
    <d v="1982-07-18T00:00:00"/>
    <s v="TRF"/>
    <m/>
    <x v="70"/>
    <n v="7"/>
    <x v="89"/>
    <n v="167.18"/>
    <s v=""/>
    <n v="3"/>
  </r>
  <r>
    <x v="9"/>
    <d v="1982-07-18T00:00:00"/>
    <s v="TRF"/>
    <m/>
    <x v="53"/>
    <n v="8"/>
    <x v="90"/>
    <n v="174.48"/>
    <s v="Fastest"/>
    <n v="2"/>
  </r>
  <r>
    <x v="9"/>
    <d v="1982-07-18T00:00:00"/>
    <s v="TRF"/>
    <m/>
    <x v="57"/>
    <n v="9"/>
    <x v="91"/>
    <n v="184.46"/>
    <s v="Fastest"/>
    <n v="2"/>
  </r>
  <r>
    <x v="9"/>
    <d v="1982-07-18T00:00:00"/>
    <s v="TRF"/>
    <m/>
    <x v="71"/>
    <n v="10"/>
    <x v="92"/>
    <n v="187.13"/>
    <s v="Fastest"/>
    <n v="1"/>
  </r>
  <r>
    <x v="9"/>
    <d v="1982-07-18T00:00:00"/>
    <s v="TRF"/>
    <m/>
    <x v="72"/>
    <n v="11"/>
    <x v="93"/>
    <n v="188.49"/>
    <s v=""/>
    <n v="2"/>
  </r>
  <r>
    <x v="9"/>
    <d v="1982-07-18T00:00:00"/>
    <s v="TRF"/>
    <m/>
    <x v="73"/>
    <n v="12"/>
    <x v="45"/>
    <n v="194.16"/>
    <s v=""/>
    <n v="4"/>
  </r>
  <r>
    <x v="9"/>
    <d v="1982-07-18T00:00:00"/>
    <s v="TRF"/>
    <m/>
    <x v="37"/>
    <n v="13"/>
    <x v="94"/>
    <n v="194.57"/>
    <s v="Fastest"/>
    <n v="3"/>
  </r>
  <r>
    <x v="9"/>
    <d v="1982-07-18T00:00:00"/>
    <s v="TRF"/>
    <m/>
    <x v="74"/>
    <n v="14"/>
    <x v="95"/>
    <n v="195.41"/>
    <s v="Fastest"/>
    <n v="1"/>
  </r>
  <r>
    <x v="9"/>
    <d v="1982-07-18T00:00:00"/>
    <s v="TRF"/>
    <m/>
    <x v="75"/>
    <n v="15"/>
    <x v="96"/>
    <n v="199.17"/>
    <s v="Fastest"/>
    <n v="1"/>
  </r>
  <r>
    <x v="9"/>
    <d v="1982-07-18T00:00:00"/>
    <s v="TRF"/>
    <m/>
    <x v="76"/>
    <n v="16"/>
    <x v="97"/>
    <n v="198.39"/>
    <s v="Fastest"/>
    <n v="1"/>
  </r>
  <r>
    <x v="9"/>
    <d v="1982-07-18T00:00:00"/>
    <s v="TRF"/>
    <m/>
    <x v="25"/>
    <n v="17"/>
    <x v="96"/>
    <n v="199.17"/>
    <s v=""/>
    <n v="4"/>
  </r>
  <r>
    <x v="9"/>
    <d v="1982-07-18T00:00:00"/>
    <s v="TRF"/>
    <m/>
    <x v="44"/>
    <n v="18"/>
    <x v="98"/>
    <n v="199.47"/>
    <s v="Fastest"/>
    <n v="5"/>
  </r>
  <r>
    <x v="9"/>
    <d v="1982-07-18T00:00:00"/>
    <s v="TRF"/>
    <m/>
    <x v="61"/>
    <n v="19"/>
    <x v="99"/>
    <n v="203.09"/>
    <s v="Fastest"/>
    <n v="2"/>
  </r>
  <r>
    <x v="9"/>
    <d v="1982-07-18T00:00:00"/>
    <s v="TRF"/>
    <m/>
    <x v="38"/>
    <n v="20"/>
    <x v="100"/>
    <n v="216.13"/>
    <s v=""/>
    <n v="3"/>
  </r>
  <r>
    <x v="9"/>
    <d v="1982-07-18T00:00:00"/>
    <s v="TRF"/>
    <m/>
    <x v="77"/>
    <n v="21"/>
    <x v="101"/>
    <n v="219.1"/>
    <s v=""/>
    <n v="5"/>
  </r>
  <r>
    <x v="9"/>
    <d v="1982-07-18T00:00:00"/>
    <s v="TRF"/>
    <m/>
    <x v="78"/>
    <n v="22"/>
    <x v="102"/>
    <n v="222.36"/>
    <s v="Fastest"/>
    <n v="1"/>
  </r>
  <r>
    <x v="9"/>
    <d v="1982-07-18T00:00:00"/>
    <s v="TRF"/>
    <m/>
    <x v="79"/>
    <n v="23"/>
    <x v="103"/>
    <n v="226.03"/>
    <s v=""/>
    <n v="2"/>
  </r>
  <r>
    <x v="9"/>
    <d v="1982-07-18T00:00:00"/>
    <s v="TRF"/>
    <m/>
    <x v="80"/>
    <n v="24"/>
    <x v="104"/>
    <n v="229.4"/>
    <s v="Fastest"/>
    <n v="1"/>
  </r>
  <r>
    <x v="9"/>
    <d v="1982-07-18T00:00:00"/>
    <s v="TRF"/>
    <m/>
    <x v="81"/>
    <n v="25"/>
    <x v="105"/>
    <n v="266.11"/>
    <s v="Fastest"/>
    <n v="1"/>
  </r>
  <r>
    <x v="9"/>
    <d v="1982-07-18T00:00:00"/>
    <s v="TRF"/>
    <m/>
    <x v="82"/>
    <n v="26"/>
    <x v="105"/>
    <n v="266.11"/>
    <s v="Fastest"/>
    <n v="1"/>
  </r>
  <r>
    <x v="10"/>
    <d v="1983-08-14T00:00:00"/>
    <s v="TRF"/>
    <m/>
    <x v="83"/>
    <n v="1"/>
    <x v="106"/>
    <n v="145.27000000000001"/>
    <s v="Fastest"/>
    <n v="3"/>
  </r>
  <r>
    <x v="10"/>
    <d v="1983-08-14T00:00:00"/>
    <s v="TRF"/>
    <m/>
    <x v="84"/>
    <n v="2"/>
    <x v="107"/>
    <n v="146.28"/>
    <s v="Fastest"/>
    <n v="2"/>
  </r>
  <r>
    <x v="10"/>
    <d v="1983-08-14T00:00:00"/>
    <s v="TRF"/>
    <m/>
    <x v="33"/>
    <n v="3"/>
    <x v="108"/>
    <n v="149.34"/>
    <s v="Fastest"/>
    <n v="5"/>
  </r>
  <r>
    <x v="10"/>
    <d v="1983-08-14T00:00:00"/>
    <s v="TRF"/>
    <m/>
    <x v="23"/>
    <n v="4"/>
    <x v="109"/>
    <n v="159.54"/>
    <s v="Fastest"/>
    <n v="6"/>
  </r>
  <r>
    <x v="10"/>
    <d v="1983-08-14T00:00:00"/>
    <s v="TRF"/>
    <m/>
    <x v="32"/>
    <n v="5"/>
    <x v="110"/>
    <n v="161.06"/>
    <s v="Fastest"/>
    <n v="3"/>
  </r>
  <r>
    <x v="10"/>
    <d v="1983-08-14T00:00:00"/>
    <s v="TRF"/>
    <m/>
    <x v="85"/>
    <n v="6"/>
    <x v="111"/>
    <n v="161.22"/>
    <s v=""/>
    <n v="4"/>
  </r>
  <r>
    <x v="10"/>
    <d v="1983-08-14T00:00:00"/>
    <s v="TRF"/>
    <m/>
    <x v="86"/>
    <n v="7"/>
    <x v="112"/>
    <n v="167.04"/>
    <s v="Fastest"/>
    <n v="1"/>
  </r>
  <r>
    <x v="10"/>
    <d v="1983-08-14T00:00:00"/>
    <s v="TRF"/>
    <m/>
    <x v="31"/>
    <n v="8"/>
    <x v="113"/>
    <n v="171.57"/>
    <s v="Fastest"/>
    <n v="4"/>
  </r>
  <r>
    <x v="10"/>
    <d v="1983-08-14T00:00:00"/>
    <s v="TRF"/>
    <m/>
    <x v="66"/>
    <n v="9"/>
    <x v="114"/>
    <n v="173.38"/>
    <s v=""/>
    <n v="2"/>
  </r>
  <r>
    <x v="10"/>
    <d v="1983-08-14T00:00:00"/>
    <s v="TRF"/>
    <m/>
    <x v="79"/>
    <n v="10"/>
    <x v="115"/>
    <n v="174.39"/>
    <s v="Fastest"/>
    <n v="2"/>
  </r>
  <r>
    <x v="10"/>
    <d v="1983-08-14T00:00:00"/>
    <s v="TRF"/>
    <m/>
    <x v="87"/>
    <n v="11"/>
    <x v="116"/>
    <n v="176.14"/>
    <s v="Fastest"/>
    <n v="1"/>
  </r>
  <r>
    <x v="10"/>
    <d v="1983-08-14T00:00:00"/>
    <s v="TRF"/>
    <m/>
    <x v="72"/>
    <n v="12"/>
    <x v="117"/>
    <n v="178.23"/>
    <s v="Fastest"/>
    <n v="2"/>
  </r>
  <r>
    <x v="10"/>
    <d v="1983-08-14T00:00:00"/>
    <s v="TRF"/>
    <m/>
    <x v="88"/>
    <n v="13"/>
    <x v="118"/>
    <n v="179.03"/>
    <s v="Fastest"/>
    <n v="1"/>
  </r>
  <r>
    <x v="10"/>
    <d v="1983-08-14T00:00:00"/>
    <s v="TRF"/>
    <m/>
    <x v="89"/>
    <n v="14"/>
    <x v="119"/>
    <n v="184.19"/>
    <s v="Fastest"/>
    <n v="1"/>
  </r>
  <r>
    <x v="10"/>
    <d v="1983-08-14T00:00:00"/>
    <s v="TRF"/>
    <m/>
    <x v="25"/>
    <n v="15"/>
    <x v="120"/>
    <n v="191.23"/>
    <s v="Fastest"/>
    <n v="4"/>
  </r>
  <r>
    <x v="10"/>
    <d v="1983-08-14T00:00:00"/>
    <s v="TRF"/>
    <m/>
    <x v="90"/>
    <n v="16"/>
    <x v="121"/>
    <n v="195.39"/>
    <s v="Fastest"/>
    <n v="1"/>
  </r>
  <r>
    <x v="10"/>
    <d v="1983-08-14T00:00:00"/>
    <s v="TRF"/>
    <m/>
    <x v="91"/>
    <n v="17"/>
    <x v="122"/>
    <n v="196.16"/>
    <s v="Fastest"/>
    <n v="1"/>
  </r>
  <r>
    <x v="10"/>
    <d v="1983-08-14T00:00:00"/>
    <s v="TRF"/>
    <m/>
    <x v="92"/>
    <n v="18"/>
    <x v="123"/>
    <n v="196.18"/>
    <s v="Fastest"/>
    <n v="3"/>
  </r>
  <r>
    <x v="10"/>
    <d v="1983-08-14T00:00:00"/>
    <s v="TRF"/>
    <m/>
    <x v="93"/>
    <n v="19"/>
    <x v="124"/>
    <n v="196.59"/>
    <s v=""/>
    <n v="4"/>
  </r>
  <r>
    <x v="10"/>
    <d v="1983-08-14T00:00:00"/>
    <s v="TRF"/>
    <m/>
    <x v="94"/>
    <n v="20"/>
    <x v="125"/>
    <n v="197.02"/>
    <s v="Fastest"/>
    <n v="1"/>
  </r>
  <r>
    <x v="10"/>
    <d v="1983-08-14T00:00:00"/>
    <s v="TRF"/>
    <m/>
    <x v="95"/>
    <n v="21"/>
    <x v="126"/>
    <n v="213.16"/>
    <s v="Fastest"/>
    <n v="1"/>
  </r>
  <r>
    <x v="10"/>
    <d v="1983-08-14T00:00:00"/>
    <s v="TRF"/>
    <m/>
    <x v="96"/>
    <n v="22"/>
    <x v="127"/>
    <n v="214.21"/>
    <s v="Fastest"/>
    <n v="1"/>
  </r>
  <r>
    <x v="10"/>
    <d v="1983-08-14T00:00:00"/>
    <s v="TRF"/>
    <m/>
    <x v="97"/>
    <n v="23"/>
    <x v="128"/>
    <n v="215"/>
    <s v=""/>
    <n v="2"/>
  </r>
  <r>
    <x v="10"/>
    <d v="1983-08-14T00:00:00"/>
    <s v="TRF"/>
    <m/>
    <x v="98"/>
    <n v="24"/>
    <x v="129"/>
    <n v="215.45"/>
    <s v="Fastest"/>
    <n v="1"/>
  </r>
  <r>
    <x v="10"/>
    <d v="1983-08-14T00:00:00"/>
    <s v="TRF"/>
    <m/>
    <x v="99"/>
    <n v="25"/>
    <x v="130"/>
    <n v="216.22"/>
    <s v="Fastest"/>
    <n v="1"/>
  </r>
  <r>
    <x v="10"/>
    <d v="1983-08-14T00:00:00"/>
    <s v="TRF"/>
    <m/>
    <x v="100"/>
    <n v="26"/>
    <x v="131"/>
    <n v="231.1"/>
    <s v="Fastest"/>
    <n v="1"/>
  </r>
  <r>
    <x v="10"/>
    <d v="1983-08-14T00:00:00"/>
    <s v="TRF"/>
    <m/>
    <x v="101"/>
    <n v="27"/>
    <x v="132"/>
    <n v="236.58"/>
    <s v="Fastest"/>
    <n v="1"/>
  </r>
  <r>
    <x v="10"/>
    <d v="1983-08-14T00:00:00"/>
    <s v="TRF"/>
    <m/>
    <x v="102"/>
    <n v="28"/>
    <x v="132"/>
    <n v="236.58"/>
    <s v="Fastest"/>
    <n v="1"/>
  </r>
  <r>
    <x v="10"/>
    <d v="1983-08-14T00:00:00"/>
    <s v="TRF"/>
    <m/>
    <x v="103"/>
    <n v="29"/>
    <x v="132"/>
    <n v="236.58"/>
    <s v="Fastest"/>
    <n v="1"/>
  </r>
  <r>
    <x v="10"/>
    <d v="1983-08-14T00:00:00"/>
    <s v="TRF"/>
    <m/>
    <x v="104"/>
    <n v="30"/>
    <x v="133"/>
    <n v="249.2"/>
    <s v="Fastest"/>
    <n v="1"/>
  </r>
  <r>
    <x v="10"/>
    <d v="1983-08-14T00:00:00"/>
    <s v="TRF"/>
    <m/>
    <x v="105"/>
    <n v="31"/>
    <x v="134"/>
    <n v="257.41000000000003"/>
    <s v="Fastest"/>
    <n v="1"/>
  </r>
  <r>
    <x v="10"/>
    <d v="1983-08-14T00:00:00"/>
    <s v="TRF"/>
    <m/>
    <x v="106"/>
    <n v="32"/>
    <x v="135"/>
    <n v="265.02"/>
    <s v=""/>
    <n v="6"/>
  </r>
  <r>
    <x v="10"/>
    <d v="1983-08-14T00:00:00"/>
    <s v="TRF"/>
    <m/>
    <x v="107"/>
    <n v="33"/>
    <x v="136"/>
    <n v="268.14999999999998"/>
    <s v=""/>
    <n v="2"/>
  </r>
  <r>
    <x v="11"/>
    <d v="1984-07-29T00:00:00"/>
    <s v="TRF"/>
    <m/>
    <x v="84"/>
    <n v="1"/>
    <x v="137"/>
    <n v="146.38"/>
    <s v=""/>
    <n v="2"/>
  </r>
  <r>
    <x v="11"/>
    <d v="1984-07-29T00:00:00"/>
    <s v="TRF"/>
    <m/>
    <x v="85"/>
    <n v="2"/>
    <x v="138"/>
    <n v="151.5"/>
    <s v="Fastest"/>
    <n v="4"/>
  </r>
  <r>
    <x v="11"/>
    <d v="1984-07-29T00:00:00"/>
    <s v="TRF"/>
    <m/>
    <x v="108"/>
    <n v="3"/>
    <x v="139"/>
    <n v="168.24"/>
    <s v=""/>
    <n v="2"/>
  </r>
  <r>
    <x v="11"/>
    <d v="1984-07-29T00:00:00"/>
    <s v="TRF"/>
    <m/>
    <x v="109"/>
    <n v="4"/>
    <x v="140"/>
    <n v="173.5"/>
    <s v=""/>
    <n v="2"/>
  </r>
  <r>
    <x v="11"/>
    <d v="1984-07-29T00:00:00"/>
    <s v="TRF"/>
    <m/>
    <x v="110"/>
    <n v="5"/>
    <x v="141"/>
    <n v="175.17"/>
    <s v="Fastest"/>
    <n v="1"/>
  </r>
  <r>
    <x v="11"/>
    <d v="1984-07-29T00:00:00"/>
    <s v="TRF"/>
    <m/>
    <x v="111"/>
    <n v="6"/>
    <x v="142"/>
    <n v="178.1"/>
    <s v="Fastest"/>
    <n v="1"/>
  </r>
  <r>
    <x v="11"/>
    <d v="1984-07-29T00:00:00"/>
    <s v="TRF"/>
    <m/>
    <x v="112"/>
    <n v="7"/>
    <x v="143"/>
    <n v="180.07"/>
    <s v="Fastest"/>
    <n v="2"/>
  </r>
  <r>
    <x v="11"/>
    <d v="1984-07-29T00:00:00"/>
    <s v="TRF"/>
    <m/>
    <x v="93"/>
    <n v="8"/>
    <x v="144"/>
    <n v="180.34"/>
    <s v=""/>
    <n v="4"/>
  </r>
  <r>
    <x v="11"/>
    <d v="1984-07-29T00:00:00"/>
    <s v="TRF"/>
    <m/>
    <x v="113"/>
    <n v="9"/>
    <x v="145"/>
    <n v="182.25"/>
    <s v=""/>
    <n v="5"/>
  </r>
  <r>
    <x v="11"/>
    <d v="1984-07-29T00:00:00"/>
    <s v="TRF"/>
    <m/>
    <x v="114"/>
    <n v="10"/>
    <x v="146"/>
    <n v="183.31"/>
    <s v=""/>
    <n v="3"/>
  </r>
  <r>
    <x v="11"/>
    <d v="1984-07-29T00:00:00"/>
    <s v="TRF"/>
    <m/>
    <x v="115"/>
    <n v="11"/>
    <x v="147"/>
    <n v="186.18"/>
    <s v="Fastest"/>
    <n v="3"/>
  </r>
  <r>
    <x v="11"/>
    <d v="1984-07-29T00:00:00"/>
    <s v="TRF"/>
    <m/>
    <x v="77"/>
    <n v="12"/>
    <x v="148"/>
    <n v="190.46"/>
    <s v=""/>
    <n v="5"/>
  </r>
  <r>
    <x v="11"/>
    <d v="1984-07-29T00:00:00"/>
    <s v="TRF"/>
    <m/>
    <x v="116"/>
    <n v="13"/>
    <x v="149"/>
    <n v="191.07"/>
    <s v="Fastest"/>
    <n v="7"/>
  </r>
  <r>
    <x v="11"/>
    <d v="1984-07-29T00:00:00"/>
    <s v="TRF"/>
    <m/>
    <x v="73"/>
    <n v="14"/>
    <x v="150"/>
    <n v="192.15"/>
    <s v="Fastest"/>
    <n v="4"/>
  </r>
  <r>
    <x v="11"/>
    <d v="1984-07-29T00:00:00"/>
    <s v="TRF"/>
    <m/>
    <x v="117"/>
    <n v="15"/>
    <x v="151"/>
    <n v="193.01"/>
    <s v="Fastest"/>
    <n v="1"/>
  </r>
  <r>
    <x v="11"/>
    <d v="1984-07-29T00:00:00"/>
    <s v="TRF"/>
    <m/>
    <x v="54"/>
    <n v="16"/>
    <x v="152"/>
    <n v="195.29"/>
    <s v=""/>
    <n v="2"/>
  </r>
  <r>
    <x v="11"/>
    <d v="1984-07-29T00:00:00"/>
    <s v="TRF"/>
    <m/>
    <x v="118"/>
    <n v="17"/>
    <x v="153"/>
    <n v="202.1"/>
    <s v=""/>
    <n v="5"/>
  </r>
  <r>
    <x v="11"/>
    <d v="1984-07-29T00:00:00"/>
    <s v="TRF"/>
    <m/>
    <x v="92"/>
    <n v="18"/>
    <x v="154"/>
    <n v="203.21"/>
    <s v=""/>
    <n v="3"/>
  </r>
  <r>
    <x v="11"/>
    <d v="1984-07-29T00:00:00"/>
    <s v="TRF"/>
    <m/>
    <x v="119"/>
    <n v="19"/>
    <x v="155"/>
    <n v="211.05"/>
    <s v="Fastest"/>
    <n v="1"/>
  </r>
  <r>
    <x v="11"/>
    <d v="1984-07-29T00:00:00"/>
    <s v="TRF"/>
    <m/>
    <x v="97"/>
    <n v="20"/>
    <x v="156"/>
    <n v="214.22"/>
    <s v="Fastest"/>
    <n v="2"/>
  </r>
  <r>
    <x v="11"/>
    <d v="1984-07-29T00:00:00"/>
    <s v="TRF"/>
    <m/>
    <x v="107"/>
    <n v="21"/>
    <x v="157"/>
    <n v="225.37"/>
    <s v="Fastest"/>
    <n v="2"/>
  </r>
  <r>
    <x v="11"/>
    <d v="1984-07-29T00:00:00"/>
    <s v="TRF"/>
    <m/>
    <x v="106"/>
    <n v="22"/>
    <x v="158"/>
    <n v="238.23"/>
    <s v=""/>
    <n v="6"/>
  </r>
  <r>
    <x v="12"/>
    <d v="1985-08-04T00:00:00"/>
    <s v="TRF"/>
    <m/>
    <x v="85"/>
    <n v="1"/>
    <x v="159"/>
    <n v="152.43"/>
    <s v=""/>
    <n v="4"/>
  </r>
  <r>
    <x v="12"/>
    <d v="1985-08-04T00:00:00"/>
    <s v="TRF"/>
    <m/>
    <x v="108"/>
    <n v="2"/>
    <x v="160"/>
    <n v="157.06"/>
    <s v="Fastest"/>
    <n v="2"/>
  </r>
  <r>
    <x v="12"/>
    <d v="1985-08-04T00:00:00"/>
    <s v="TRF"/>
    <m/>
    <x v="70"/>
    <n v="3"/>
    <x v="161"/>
    <n v="161.16"/>
    <s v="Fastest"/>
    <n v="3"/>
  </r>
  <r>
    <x v="12"/>
    <d v="1985-08-04T00:00:00"/>
    <s v="TRF"/>
    <m/>
    <x v="109"/>
    <n v="4"/>
    <x v="162"/>
    <n v="161.30000000000001"/>
    <s v="Fastest"/>
    <n v="2"/>
  </r>
  <r>
    <x v="12"/>
    <d v="1985-08-04T00:00:00"/>
    <s v="TRF"/>
    <m/>
    <x v="50"/>
    <n v="5"/>
    <x v="163"/>
    <n v="166.37"/>
    <s v="Fastest"/>
    <n v="2"/>
  </r>
  <r>
    <x v="12"/>
    <d v="1985-08-04T00:00:00"/>
    <s v="TRF"/>
    <m/>
    <x v="93"/>
    <n v="6"/>
    <x v="164"/>
    <n v="171.26"/>
    <s v=""/>
    <n v="4"/>
  </r>
  <r>
    <x v="12"/>
    <d v="1985-08-04T00:00:00"/>
    <s v="TRF"/>
    <m/>
    <x v="120"/>
    <n v="7"/>
    <x v="165"/>
    <n v="173.42"/>
    <s v=""/>
    <n v="2"/>
  </r>
  <r>
    <x v="12"/>
    <d v="1985-08-04T00:00:00"/>
    <s v="TRF"/>
    <m/>
    <x v="114"/>
    <n v="8"/>
    <x v="166"/>
    <n v="176.15"/>
    <s v=""/>
    <n v="3"/>
  </r>
  <r>
    <x v="12"/>
    <d v="1985-08-04T00:00:00"/>
    <s v="TRF"/>
    <s v="Wheelchair"/>
    <x v="121"/>
    <s v="Wheelies 1"/>
    <x v="167"/>
    <n v="178.02"/>
    <s v=""/>
    <n v="3"/>
  </r>
  <r>
    <x v="12"/>
    <d v="1985-08-04T00:00:00"/>
    <s v="TRF"/>
    <m/>
    <x v="122"/>
    <n v="10"/>
    <x v="168"/>
    <n v="178.31"/>
    <s v="Fastest"/>
    <n v="1"/>
  </r>
  <r>
    <x v="12"/>
    <d v="1985-08-04T00:00:00"/>
    <s v="TRF"/>
    <m/>
    <x v="123"/>
    <n v="11"/>
    <x v="169"/>
    <n v="178.34"/>
    <s v="Fastest"/>
    <n v="1"/>
  </r>
  <r>
    <x v="12"/>
    <d v="1985-08-04T00:00:00"/>
    <s v="TRF"/>
    <m/>
    <x v="113"/>
    <n v="12"/>
    <x v="170"/>
    <n v="179.18"/>
    <s v=""/>
    <n v="5"/>
  </r>
  <r>
    <x v="12"/>
    <d v="1985-08-04T00:00:00"/>
    <s v="TRF"/>
    <m/>
    <x v="6"/>
    <n v="13"/>
    <x v="171"/>
    <n v="181.27"/>
    <s v=""/>
    <n v="9"/>
  </r>
  <r>
    <x v="12"/>
    <d v="1985-08-04T00:00:00"/>
    <s v="TRF"/>
    <m/>
    <x v="124"/>
    <n v="14"/>
    <x v="172"/>
    <n v="182.02"/>
    <s v="Fastest"/>
    <n v="1"/>
  </r>
  <r>
    <x v="12"/>
    <d v="1985-08-04T00:00:00"/>
    <s v="TRF"/>
    <m/>
    <x v="125"/>
    <n v="15"/>
    <x v="173"/>
    <n v="188.2"/>
    <s v=""/>
    <n v="4"/>
  </r>
  <r>
    <x v="12"/>
    <d v="1985-08-04T00:00:00"/>
    <s v="TRF"/>
    <m/>
    <x v="126"/>
    <n v="16"/>
    <x v="174"/>
    <n v="188.22"/>
    <s v=""/>
    <n v="2"/>
  </r>
  <r>
    <x v="12"/>
    <d v="1985-08-04T00:00:00"/>
    <s v="TRF"/>
    <m/>
    <x v="112"/>
    <n v="17"/>
    <x v="175"/>
    <n v="189.29"/>
    <s v=""/>
    <n v="2"/>
  </r>
  <r>
    <x v="12"/>
    <d v="1985-08-04T00:00:00"/>
    <s v="TRF"/>
    <m/>
    <x v="127"/>
    <n v="18"/>
    <x v="176"/>
    <n v="192.02"/>
    <s v="Fastest"/>
    <n v="2"/>
  </r>
  <r>
    <x v="12"/>
    <d v="1985-08-04T00:00:00"/>
    <s v="TRF"/>
    <m/>
    <x v="128"/>
    <n v="19"/>
    <x v="177"/>
    <n v="192.09"/>
    <s v="Fastest"/>
    <n v="1"/>
  </r>
  <r>
    <x v="12"/>
    <d v="1985-08-04T00:00:00"/>
    <s v="TRF"/>
    <m/>
    <x v="116"/>
    <n v="20"/>
    <x v="178"/>
    <n v="192.3"/>
    <s v=""/>
    <n v="7"/>
  </r>
  <r>
    <x v="12"/>
    <d v="1985-08-04T00:00:00"/>
    <s v="TRF"/>
    <m/>
    <x v="115"/>
    <n v="21"/>
    <x v="68"/>
    <n v="194.15"/>
    <s v=""/>
    <n v="3"/>
  </r>
  <r>
    <x v="12"/>
    <d v="1985-08-04T00:00:00"/>
    <s v="TRF"/>
    <m/>
    <x v="73"/>
    <n v="22"/>
    <x v="179"/>
    <n v="194.19"/>
    <s v=""/>
    <n v="4"/>
  </r>
  <r>
    <x v="12"/>
    <d v="1985-08-04T00:00:00"/>
    <s v="TRF"/>
    <m/>
    <x v="129"/>
    <n v="23"/>
    <x v="180"/>
    <n v="194.22"/>
    <s v="Fastest"/>
    <n v="1"/>
  </r>
  <r>
    <x v="12"/>
    <d v="1985-08-04T00:00:00"/>
    <s v="TRF"/>
    <m/>
    <x v="130"/>
    <n v="24"/>
    <x v="181"/>
    <n v="199.55"/>
    <s v="Fastest"/>
    <n v="1"/>
  </r>
  <r>
    <x v="12"/>
    <d v="1985-08-04T00:00:00"/>
    <s v="TRF"/>
    <m/>
    <x v="131"/>
    <n v="25"/>
    <x v="182"/>
    <n v="201.32"/>
    <s v="Fastest"/>
    <n v="1"/>
  </r>
  <r>
    <x v="12"/>
    <d v="1985-08-04T00:00:00"/>
    <s v="TRF"/>
    <m/>
    <x v="132"/>
    <n v="26"/>
    <x v="183"/>
    <n v="203.35"/>
    <s v=""/>
    <n v="3"/>
  </r>
  <r>
    <x v="12"/>
    <d v="1985-08-04T00:00:00"/>
    <s v="TRF"/>
    <m/>
    <x v="133"/>
    <n v="27"/>
    <x v="184"/>
    <n v="207.57"/>
    <s v="Fastest"/>
    <n v="2"/>
  </r>
  <r>
    <x v="12"/>
    <d v="1985-08-04T00:00:00"/>
    <s v="TRF"/>
    <m/>
    <x v="134"/>
    <n v="28"/>
    <x v="185"/>
    <n v="208.09"/>
    <s v="Fastest"/>
    <n v="1"/>
  </r>
  <r>
    <x v="12"/>
    <d v="1985-08-04T00:00:00"/>
    <s v="TRF"/>
    <m/>
    <x v="135"/>
    <n v="29"/>
    <x v="186"/>
    <n v="208.29"/>
    <s v=""/>
    <n v="3"/>
  </r>
  <r>
    <x v="12"/>
    <d v="1985-08-04T00:00:00"/>
    <s v="TRF"/>
    <m/>
    <x v="136"/>
    <n v="30"/>
    <x v="187"/>
    <n v="221.55"/>
    <s v="Fastest"/>
    <n v="1"/>
  </r>
  <r>
    <x v="12"/>
    <d v="1985-08-04T00:00:00"/>
    <s v="TRF"/>
    <m/>
    <x v="137"/>
    <n v="31"/>
    <x v="188"/>
    <n v="223.01"/>
    <s v="Fastest"/>
    <n v="1"/>
  </r>
  <r>
    <x v="12"/>
    <d v="1985-08-04T00:00:00"/>
    <s v="TRF"/>
    <m/>
    <x v="138"/>
    <n v="32"/>
    <x v="189"/>
    <n v="227.01"/>
    <s v="Fastest"/>
    <n v="1"/>
  </r>
  <r>
    <x v="12"/>
    <d v="1985-08-04T00:00:00"/>
    <s v="TRF"/>
    <m/>
    <x v="139"/>
    <n v="33"/>
    <x v="190"/>
    <n v="230.41"/>
    <s v="Fastest"/>
    <n v="1"/>
  </r>
  <r>
    <x v="12"/>
    <d v="1985-08-04T00:00:00"/>
    <s v="TRF"/>
    <m/>
    <x v="106"/>
    <n v="34"/>
    <x v="191"/>
    <n v="234.32"/>
    <s v=""/>
    <n v="6"/>
  </r>
  <r>
    <x v="12"/>
    <d v="1985-08-04T00:00:00"/>
    <s v="TRF"/>
    <m/>
    <x v="140"/>
    <n v="35"/>
    <x v="192"/>
    <n v="238.44"/>
    <s v="Fastest"/>
    <n v="1"/>
  </r>
  <r>
    <x v="13"/>
    <d v="1986-08-10T00:00:00"/>
    <s v="TRF"/>
    <m/>
    <x v="141"/>
    <n v="1"/>
    <x v="193"/>
    <n v="148.53"/>
    <s v=""/>
    <n v="6"/>
  </r>
  <r>
    <x v="13"/>
    <d v="1986-08-10T00:00:00"/>
    <s v="TRF"/>
    <m/>
    <x v="142"/>
    <n v="2"/>
    <x v="194"/>
    <n v="154.47999999999999"/>
    <s v="Fastest"/>
    <n v="8"/>
  </r>
  <r>
    <x v="13"/>
    <d v="1986-08-10T00:00:00"/>
    <s v="TRF"/>
    <m/>
    <x v="143"/>
    <n v="3"/>
    <x v="195"/>
    <n v="158.22999999999999"/>
    <s v="Fastest"/>
    <n v="1"/>
  </r>
  <r>
    <x v="13"/>
    <d v="1986-08-10T00:00:00"/>
    <s v="TRF"/>
    <m/>
    <x v="93"/>
    <n v="4"/>
    <x v="196"/>
    <n v="162.25"/>
    <s v="Fastest"/>
    <n v="4"/>
  </r>
  <r>
    <x v="13"/>
    <d v="1986-08-10T00:00:00"/>
    <s v="TRF"/>
    <m/>
    <x v="70"/>
    <n v="5"/>
    <x v="197"/>
    <n v="166.36"/>
    <s v=""/>
    <n v="3"/>
  </r>
  <r>
    <x v="13"/>
    <d v="1986-08-10T00:00:00"/>
    <s v="TRF"/>
    <m/>
    <x v="144"/>
    <n v="6"/>
    <x v="198"/>
    <n v="168.3"/>
    <s v=""/>
    <n v="2"/>
  </r>
  <r>
    <x v="13"/>
    <d v="1986-08-10T00:00:00"/>
    <s v="TRF"/>
    <m/>
    <x v="6"/>
    <n v="7"/>
    <x v="199"/>
    <n v="172.4"/>
    <s v=""/>
    <n v="9"/>
  </r>
  <r>
    <x v="13"/>
    <d v="1986-08-10T00:00:00"/>
    <s v="TRF"/>
    <m/>
    <x v="145"/>
    <n v="8"/>
    <x v="200"/>
    <n v="174.02"/>
    <s v="Fastest"/>
    <n v="1"/>
  </r>
  <r>
    <x v="13"/>
    <d v="1986-08-10T00:00:00"/>
    <s v="TRF"/>
    <m/>
    <x v="132"/>
    <n v="9"/>
    <x v="201"/>
    <n v="174.18"/>
    <s v=""/>
    <n v="3"/>
  </r>
  <r>
    <x v="13"/>
    <d v="1986-08-10T00:00:00"/>
    <s v="TRF"/>
    <m/>
    <x v="114"/>
    <n v="10"/>
    <x v="202"/>
    <n v="174.51"/>
    <s v="Fastest"/>
    <n v="3"/>
  </r>
  <r>
    <x v="13"/>
    <d v="1986-08-10T00:00:00"/>
    <s v="TRF"/>
    <m/>
    <x v="146"/>
    <n v="11"/>
    <x v="203"/>
    <n v="176.1"/>
    <s v="Fastest"/>
    <n v="2"/>
  </r>
  <r>
    <x v="13"/>
    <d v="1986-08-10T00:00:00"/>
    <s v="TRF"/>
    <m/>
    <x v="113"/>
    <n v="12"/>
    <x v="116"/>
    <n v="176.14"/>
    <s v="Fastest"/>
    <n v="5"/>
  </r>
  <r>
    <x v="13"/>
    <d v="1986-08-10T00:00:00"/>
    <s v="TRF"/>
    <m/>
    <x v="147"/>
    <n v="13"/>
    <x v="204"/>
    <n v="177.08"/>
    <s v="Fastest"/>
    <n v="1"/>
  </r>
  <r>
    <x v="13"/>
    <d v="1986-08-10T00:00:00"/>
    <s v="TRF"/>
    <m/>
    <x v="126"/>
    <n v="14"/>
    <x v="205"/>
    <n v="177.44"/>
    <s v="Fastest"/>
    <n v="2"/>
  </r>
  <r>
    <x v="13"/>
    <d v="1986-08-10T00:00:00"/>
    <s v="TRF"/>
    <m/>
    <x v="118"/>
    <n v="15"/>
    <x v="206"/>
    <n v="182.35"/>
    <s v="Fastest"/>
    <n v="5"/>
  </r>
  <r>
    <x v="13"/>
    <d v="1986-08-10T00:00:00"/>
    <s v="TRF"/>
    <m/>
    <x v="115"/>
    <n v="16"/>
    <x v="207"/>
    <n v="186.38"/>
    <s v=""/>
    <n v="3"/>
  </r>
  <r>
    <x v="13"/>
    <d v="1986-08-10T00:00:00"/>
    <s v="TRF"/>
    <m/>
    <x v="148"/>
    <n v="17"/>
    <x v="208"/>
    <n v="189.35"/>
    <s v="Fastest"/>
    <n v="1"/>
  </r>
  <r>
    <x v="13"/>
    <d v="1986-08-10T00:00:00"/>
    <s v="TRF"/>
    <m/>
    <x v="149"/>
    <n v="18"/>
    <x v="209"/>
    <n v="192.16"/>
    <s v="Fastest"/>
    <n v="1"/>
  </r>
  <r>
    <x v="13"/>
    <d v="1986-08-10T00:00:00"/>
    <s v="TRF"/>
    <m/>
    <x v="125"/>
    <n v="19"/>
    <x v="210"/>
    <n v="193.37"/>
    <s v=""/>
    <n v="4"/>
  </r>
  <r>
    <x v="13"/>
    <d v="1986-08-10T00:00:00"/>
    <s v="TRF"/>
    <m/>
    <x v="116"/>
    <n v="20"/>
    <x v="211"/>
    <n v="194.04"/>
    <s v=""/>
    <n v="7"/>
  </r>
  <r>
    <x v="13"/>
    <d v="1986-08-10T00:00:00"/>
    <s v="TRF"/>
    <m/>
    <x v="4"/>
    <n v="21"/>
    <x v="211"/>
    <n v="194.04"/>
    <s v="Fastest"/>
    <n v="5"/>
  </r>
  <r>
    <x v="13"/>
    <d v="1986-08-10T00:00:00"/>
    <s v="TRF"/>
    <m/>
    <x v="150"/>
    <n v="22"/>
    <x v="212"/>
    <n v="194.41"/>
    <s v=""/>
    <n v="4"/>
  </r>
  <r>
    <x v="13"/>
    <d v="1986-08-10T00:00:00"/>
    <s v="TRF"/>
    <m/>
    <x v="151"/>
    <n v="23"/>
    <x v="213"/>
    <n v="194.49"/>
    <s v="Fastest"/>
    <n v="2"/>
  </r>
  <r>
    <x v="13"/>
    <d v="1986-08-10T00:00:00"/>
    <s v="TRF"/>
    <m/>
    <x v="152"/>
    <n v="24"/>
    <x v="214"/>
    <n v="197.5"/>
    <s v="Fastest"/>
    <n v="1"/>
  </r>
  <r>
    <x v="13"/>
    <d v="1986-08-10T00:00:00"/>
    <s v="TRF"/>
    <m/>
    <x v="153"/>
    <n v="25"/>
    <x v="215"/>
    <n v="199.36"/>
    <s v="Fastest"/>
    <n v="1"/>
  </r>
  <r>
    <x v="13"/>
    <d v="1986-08-10T00:00:00"/>
    <s v="TRF"/>
    <m/>
    <x v="154"/>
    <n v="26"/>
    <x v="216"/>
    <n v="202.05"/>
    <s v="Fastest"/>
    <n v="1"/>
  </r>
  <r>
    <x v="13"/>
    <d v="1986-08-10T00:00:00"/>
    <s v="TRF"/>
    <m/>
    <x v="73"/>
    <n v="27"/>
    <x v="217"/>
    <n v="202.31"/>
    <s v=""/>
    <n v="4"/>
  </r>
  <r>
    <x v="13"/>
    <d v="1986-08-10T00:00:00"/>
    <s v="TRF"/>
    <m/>
    <x v="155"/>
    <n v="28"/>
    <x v="218"/>
    <n v="202.5"/>
    <s v=""/>
    <n v="4"/>
  </r>
  <r>
    <x v="13"/>
    <d v="1986-08-10T00:00:00"/>
    <s v="TRF"/>
    <m/>
    <x v="156"/>
    <n v="29"/>
    <x v="219"/>
    <n v="206.13"/>
    <s v=""/>
    <n v="4"/>
  </r>
  <r>
    <x v="13"/>
    <d v="1986-08-10T00:00:00"/>
    <s v="TRF"/>
    <m/>
    <x v="157"/>
    <n v="30"/>
    <x v="220"/>
    <n v="206.52"/>
    <s v="Fastest"/>
    <n v="1"/>
  </r>
  <r>
    <x v="13"/>
    <d v="1986-08-10T00:00:00"/>
    <s v="TRF"/>
    <m/>
    <x v="158"/>
    <n v="31"/>
    <x v="221"/>
    <n v="209.02"/>
    <s v=""/>
    <n v="2"/>
  </r>
  <r>
    <x v="13"/>
    <d v="1986-08-10T00:00:00"/>
    <s v="TRF"/>
    <m/>
    <x v="159"/>
    <n v="32"/>
    <x v="222"/>
    <n v="210.5"/>
    <s v="Fastest"/>
    <n v="1"/>
  </r>
  <r>
    <x v="13"/>
    <d v="1986-08-10T00:00:00"/>
    <s v="TRF"/>
    <m/>
    <x v="160"/>
    <n v="33"/>
    <x v="223"/>
    <n v="212.21"/>
    <s v=""/>
    <n v="2"/>
  </r>
  <r>
    <x v="13"/>
    <d v="1986-08-10T00:00:00"/>
    <s v="TRF"/>
    <m/>
    <x v="135"/>
    <n v="34"/>
    <x v="224"/>
    <n v="216.07"/>
    <s v=""/>
    <n v="3"/>
  </r>
  <r>
    <x v="13"/>
    <d v="1986-08-10T00:00:00"/>
    <s v="TRF"/>
    <m/>
    <x v="161"/>
    <n v="35"/>
    <x v="225"/>
    <n v="216.32"/>
    <s v="Fastest"/>
    <n v="1"/>
  </r>
  <r>
    <x v="13"/>
    <d v="1986-08-10T00:00:00"/>
    <s v="TRF"/>
    <m/>
    <x v="106"/>
    <n v="36"/>
    <x v="226"/>
    <n v="224.1"/>
    <s v="Fastest"/>
    <n v="6"/>
  </r>
  <r>
    <x v="13"/>
    <d v="1986-08-10T00:00:00"/>
    <s v="TRF"/>
    <m/>
    <x v="162"/>
    <n v="37"/>
    <x v="227"/>
    <n v="229.16"/>
    <s v="Fastest"/>
    <n v="1"/>
  </r>
  <r>
    <x v="13"/>
    <d v="1986-08-10T00:00:00"/>
    <s v="TRF"/>
    <m/>
    <x v="133"/>
    <n v="38"/>
    <x v="228"/>
    <n v="232.2"/>
    <s v=""/>
    <n v="2"/>
  </r>
  <r>
    <x v="13"/>
    <d v="1986-08-10T00:00:00"/>
    <s v="TRF"/>
    <m/>
    <x v="163"/>
    <n v="39"/>
    <x v="229"/>
    <n v="234.16"/>
    <s v=""/>
    <n v="3"/>
  </r>
  <r>
    <x v="13"/>
    <d v="1986-08-10T00:00:00"/>
    <s v="TRF"/>
    <m/>
    <x v="164"/>
    <n v="40"/>
    <x v="230"/>
    <n v="237.25"/>
    <s v=""/>
    <n v="3"/>
  </r>
  <r>
    <x v="13"/>
    <d v="1986-08-10T00:00:00"/>
    <s v="TRF"/>
    <m/>
    <x v="165"/>
    <n v="41"/>
    <x v="231"/>
    <n v="237.28"/>
    <s v="Fastest"/>
    <n v="1"/>
  </r>
  <r>
    <x v="13"/>
    <d v="1986-08-10T00:00:00"/>
    <s v="TRF"/>
    <m/>
    <x v="166"/>
    <n v="42"/>
    <x v="232"/>
    <n v="240.23"/>
    <s v="Fastest"/>
    <n v="2"/>
  </r>
  <r>
    <x v="13"/>
    <d v="1986-08-10T00:00:00"/>
    <s v="TRF"/>
    <m/>
    <x v="167"/>
    <n v="43"/>
    <x v="232"/>
    <n v="240.23"/>
    <s v="Fastest"/>
    <n v="1"/>
  </r>
  <r>
    <x v="13"/>
    <d v="1986-08-10T00:00:00"/>
    <s v="TRF"/>
    <m/>
    <x v="168"/>
    <n v="44"/>
    <x v="233"/>
    <n v="249.12"/>
    <s v="Fastest"/>
    <n v="1"/>
  </r>
  <r>
    <x v="13"/>
    <d v="1986-08-10T00:00:00"/>
    <s v="TRF"/>
    <m/>
    <x v="169"/>
    <n v="45"/>
    <x v="233"/>
    <n v="249.12"/>
    <s v="Fastest"/>
    <n v="1"/>
  </r>
  <r>
    <x v="13"/>
    <d v="1986-08-10T00:00:00"/>
    <s v="TRF"/>
    <s v="Wheelchair"/>
    <x v="170"/>
    <s v="Wheelies 1"/>
    <x v="234"/>
    <n v="134.22"/>
    <s v="Fastest"/>
    <n v="1"/>
  </r>
  <r>
    <x v="13"/>
    <d v="1986-08-10T00:00:00"/>
    <s v="TRF"/>
    <s v="Wheelchair"/>
    <x v="121"/>
    <s v="Wheelies 2"/>
    <x v="235"/>
    <n v="166.04"/>
    <s v=""/>
    <n v="3"/>
  </r>
  <r>
    <x v="14"/>
    <d v="1987-08-09T00:00:00"/>
    <s v="TRF"/>
    <m/>
    <x v="171"/>
    <n v="1"/>
    <x v="236"/>
    <n v="157.19999999999999"/>
    <s v="Fastest"/>
    <n v="1"/>
  </r>
  <r>
    <x v="14"/>
    <d v="1987-08-09T00:00:00"/>
    <s v="TRF"/>
    <s v="Wheelchair"/>
    <x v="172"/>
    <s v="Wheelies 1"/>
    <x v="237"/>
    <n v="158.1"/>
    <s v="Fastest"/>
    <n v="1"/>
  </r>
  <r>
    <x v="14"/>
    <d v="1987-08-09T00:00:00"/>
    <s v="TRF"/>
    <m/>
    <x v="144"/>
    <n v="3"/>
    <x v="238"/>
    <n v="159.05000000000001"/>
    <s v="Fastest"/>
    <n v="2"/>
  </r>
  <r>
    <x v="14"/>
    <d v="1987-08-09T00:00:00"/>
    <s v="TRF"/>
    <m/>
    <x v="173"/>
    <n v="4"/>
    <x v="239"/>
    <n v="159.21"/>
    <s v="Fastest"/>
    <n v="1"/>
  </r>
  <r>
    <x v="14"/>
    <d v="1987-08-09T00:00:00"/>
    <s v="TRF"/>
    <m/>
    <x v="174"/>
    <n v="5"/>
    <x v="240"/>
    <n v="162.59"/>
    <s v=""/>
    <n v="3"/>
  </r>
  <r>
    <x v="14"/>
    <d v="1987-08-09T00:00:00"/>
    <s v="TRF"/>
    <m/>
    <x v="175"/>
    <n v="6"/>
    <x v="241"/>
    <n v="164.16"/>
    <s v="Fastest"/>
    <n v="1"/>
  </r>
  <r>
    <x v="14"/>
    <d v="1987-08-09T00:00:00"/>
    <s v="TRF"/>
    <m/>
    <x v="176"/>
    <n v="7"/>
    <x v="242"/>
    <n v="168.1"/>
    <s v=""/>
    <n v="8"/>
  </r>
  <r>
    <x v="14"/>
    <d v="1987-08-09T00:00:00"/>
    <s v="TRF"/>
    <m/>
    <x v="23"/>
    <n v="8"/>
    <x v="243"/>
    <n v="172.18"/>
    <s v=""/>
    <n v="6"/>
  </r>
  <r>
    <x v="14"/>
    <d v="1987-08-09T00:00:00"/>
    <s v="TRF"/>
    <m/>
    <x v="177"/>
    <n v="9"/>
    <x v="244"/>
    <n v="172.46"/>
    <s v="Fastest"/>
    <n v="1"/>
  </r>
  <r>
    <x v="14"/>
    <d v="1987-08-09T00:00:00"/>
    <s v="TRF"/>
    <m/>
    <x v="6"/>
    <n v="10"/>
    <x v="245"/>
    <n v="173.49"/>
    <s v=""/>
    <n v="9"/>
  </r>
  <r>
    <x v="14"/>
    <d v="1987-08-09T00:00:00"/>
    <s v="TRF"/>
    <m/>
    <x v="113"/>
    <n v="11"/>
    <x v="246"/>
    <n v="176.33"/>
    <s v=""/>
    <n v="5"/>
  </r>
  <r>
    <x v="14"/>
    <d v="1987-08-09T00:00:00"/>
    <s v="TRF"/>
    <m/>
    <x v="178"/>
    <n v="12"/>
    <x v="247"/>
    <n v="176.5"/>
    <s v="Fastest"/>
    <n v="1"/>
  </r>
  <r>
    <x v="14"/>
    <d v="1987-08-09T00:00:00"/>
    <s v="TRF"/>
    <m/>
    <x v="125"/>
    <n v="13"/>
    <x v="248"/>
    <n v="176.54"/>
    <s v="Fastest"/>
    <n v="4"/>
  </r>
  <r>
    <x v="14"/>
    <d v="1987-08-09T00:00:00"/>
    <s v="TRF"/>
    <m/>
    <x v="179"/>
    <n v="14"/>
    <x v="249"/>
    <n v="178.56"/>
    <s v="Fastest"/>
    <n v="1"/>
  </r>
  <r>
    <x v="14"/>
    <d v="1987-08-09T00:00:00"/>
    <s v="TRF"/>
    <m/>
    <x v="155"/>
    <n v="15"/>
    <x v="250"/>
    <n v="180.13"/>
    <s v=""/>
    <n v="4"/>
  </r>
  <r>
    <x v="14"/>
    <d v="1987-08-09T00:00:00"/>
    <s v="TRF"/>
    <m/>
    <x v="180"/>
    <n v="16"/>
    <x v="145"/>
    <n v="182.25"/>
    <s v="Fastest"/>
    <n v="1"/>
  </r>
  <r>
    <x v="14"/>
    <d v="1987-08-09T00:00:00"/>
    <s v="TRF"/>
    <m/>
    <x v="181"/>
    <n v="17"/>
    <x v="251"/>
    <n v="185.3"/>
    <s v="Fastest"/>
    <n v="2"/>
  </r>
  <r>
    <x v="14"/>
    <d v="1987-08-09T00:00:00"/>
    <s v="TRF"/>
    <m/>
    <x v="150"/>
    <n v="18"/>
    <x v="252"/>
    <n v="186.5"/>
    <s v=""/>
    <n v="4"/>
  </r>
  <r>
    <x v="14"/>
    <d v="1987-08-09T00:00:00"/>
    <s v="TRF"/>
    <m/>
    <x v="182"/>
    <n v="19"/>
    <x v="253"/>
    <n v="186.16"/>
    <s v="Fastest"/>
    <n v="1"/>
  </r>
  <r>
    <x v="14"/>
    <d v="1987-08-09T00:00:00"/>
    <s v="TRF"/>
    <m/>
    <x v="156"/>
    <n v="20"/>
    <x v="254"/>
    <n v="188"/>
    <s v=""/>
    <n v="4"/>
  </r>
  <r>
    <x v="14"/>
    <d v="1987-08-09T00:00:00"/>
    <s v="TRF"/>
    <m/>
    <x v="183"/>
    <n v="21"/>
    <x v="255"/>
    <n v="193.4"/>
    <s v="Fastest"/>
    <n v="1"/>
  </r>
  <r>
    <x v="14"/>
    <d v="1987-08-09T00:00:00"/>
    <s v="TRF"/>
    <m/>
    <x v="184"/>
    <n v="22"/>
    <x v="179"/>
    <n v="194.19"/>
    <s v=""/>
    <n v="2"/>
  </r>
  <r>
    <x v="14"/>
    <d v="1987-08-09T00:00:00"/>
    <s v="TRF"/>
    <m/>
    <x v="185"/>
    <n v="23"/>
    <x v="256"/>
    <n v="195.56"/>
    <s v="Fastest"/>
    <n v="1"/>
  </r>
  <r>
    <x v="14"/>
    <d v="1987-08-09T00:00:00"/>
    <s v="TRF"/>
    <m/>
    <x v="186"/>
    <n v="24"/>
    <x v="257"/>
    <n v="196.2"/>
    <s v="Fastest"/>
    <n v="1"/>
  </r>
  <r>
    <x v="14"/>
    <d v="1987-08-09T00:00:00"/>
    <s v="TRF"/>
    <m/>
    <x v="187"/>
    <n v="25"/>
    <x v="258"/>
    <n v="198.49"/>
    <s v="Fastest"/>
    <n v="1"/>
  </r>
  <r>
    <x v="14"/>
    <d v="1987-08-09T00:00:00"/>
    <s v="TRF"/>
    <m/>
    <x v="164"/>
    <n v="26"/>
    <x v="259"/>
    <n v="208.31"/>
    <s v="Fastest"/>
    <n v="3"/>
  </r>
  <r>
    <x v="14"/>
    <d v="1987-08-09T00:00:00"/>
    <s v="TRF"/>
    <m/>
    <x v="188"/>
    <n v="27"/>
    <x v="260"/>
    <n v="213.14"/>
    <s v=""/>
    <n v="6"/>
  </r>
  <r>
    <x v="14"/>
    <d v="1987-08-09T00:00:00"/>
    <s v="TRF"/>
    <m/>
    <x v="189"/>
    <n v="28"/>
    <x v="261"/>
    <n v="214.31"/>
    <s v=""/>
    <n v="3"/>
  </r>
  <r>
    <x v="14"/>
    <d v="1987-08-09T00:00:00"/>
    <s v="TRF"/>
    <m/>
    <x v="190"/>
    <n v="29"/>
    <x v="262"/>
    <n v="232.31"/>
    <s v="Fastest"/>
    <n v="1"/>
  </r>
  <r>
    <x v="14"/>
    <d v="1987-08-09T00:00:00"/>
    <s v="TRF"/>
    <m/>
    <x v="163"/>
    <n v="30"/>
    <x v="263"/>
    <n v="233.29"/>
    <s v="Fastest"/>
    <n v="3"/>
  </r>
  <r>
    <x v="14"/>
    <d v="1987-08-09T00:00:00"/>
    <s v="TRF"/>
    <m/>
    <x v="191"/>
    <n v="31"/>
    <x v="264"/>
    <n v="235.23"/>
    <s v="Fastest"/>
    <n v="1"/>
  </r>
  <r>
    <x v="14"/>
    <d v="1987-08-09T00:00:00"/>
    <s v="TRF"/>
    <m/>
    <x v="192"/>
    <n v="32"/>
    <x v="265"/>
    <n v="239.24"/>
    <s v="Fastest"/>
    <n v="1"/>
  </r>
  <r>
    <x v="14"/>
    <d v="1987-08-09T00:00:00"/>
    <s v="TRF"/>
    <m/>
    <x v="193"/>
    <n v="33"/>
    <x v="266"/>
    <n v="242.32"/>
    <s v="Fastest"/>
    <n v="1"/>
  </r>
  <r>
    <x v="14"/>
    <d v="1987-08-09T00:00:00"/>
    <s v="TRF"/>
    <m/>
    <x v="194"/>
    <n v="34"/>
    <x v="267"/>
    <n v="243.16"/>
    <s v="Fastest"/>
    <n v="1"/>
  </r>
  <r>
    <x v="15"/>
    <d v="1988-07-24T00:00:00"/>
    <s v="TRF"/>
    <m/>
    <x v="83"/>
    <n v="1"/>
    <x v="137"/>
    <n v="146.38"/>
    <s v=""/>
    <n v="3"/>
  </r>
  <r>
    <x v="15"/>
    <d v="1988-07-24T00:00:00"/>
    <s v="TRF"/>
    <m/>
    <x v="174"/>
    <n v="2"/>
    <x v="268"/>
    <n v="152.57"/>
    <s v=""/>
    <n v="3"/>
  </r>
  <r>
    <x v="15"/>
    <d v="1988-07-24T00:00:00"/>
    <s v="TRF"/>
    <m/>
    <x v="14"/>
    <n v="3"/>
    <x v="238"/>
    <n v="159.05000000000001"/>
    <s v=""/>
    <n v="4"/>
  </r>
  <r>
    <x v="15"/>
    <d v="1988-07-24T00:00:00"/>
    <s v="TRF"/>
    <s v="Wheelchair"/>
    <x v="121"/>
    <s v="Wheelies 1"/>
    <x v="269"/>
    <n v="159.57"/>
    <s v="Fastest"/>
    <n v="3"/>
  </r>
  <r>
    <x v="15"/>
    <d v="1988-07-24T00:00:00"/>
    <s v="TRF"/>
    <m/>
    <x v="195"/>
    <n v="5"/>
    <x v="270"/>
    <n v="161.12"/>
    <s v=""/>
    <n v="4"/>
  </r>
  <r>
    <x v="15"/>
    <d v="1988-07-24T00:00:00"/>
    <s v="TRF"/>
    <m/>
    <x v="176"/>
    <n v="6"/>
    <x v="271"/>
    <n v="164.59"/>
    <s v="Fastest"/>
    <n v="8"/>
  </r>
  <r>
    <x v="15"/>
    <d v="1988-07-24T00:00:00"/>
    <s v="TRF"/>
    <m/>
    <x v="6"/>
    <n v="7"/>
    <x v="272"/>
    <n v="176"/>
    <s v=""/>
    <n v="9"/>
  </r>
  <r>
    <x v="15"/>
    <d v="1988-07-24T00:00:00"/>
    <s v="TRF"/>
    <m/>
    <x v="196"/>
    <n v="8"/>
    <x v="273"/>
    <n v="176.51"/>
    <s v="Fastest"/>
    <n v="1"/>
  </r>
  <r>
    <x v="15"/>
    <d v="1988-07-24T00:00:00"/>
    <s v="TRF"/>
    <m/>
    <x v="155"/>
    <n v="9"/>
    <x v="248"/>
    <n v="176.54"/>
    <s v=""/>
    <n v="4"/>
  </r>
  <r>
    <x v="15"/>
    <d v="1988-07-24T00:00:00"/>
    <s v="TRF"/>
    <m/>
    <x v="156"/>
    <n v="10"/>
    <x v="274"/>
    <n v="177.45"/>
    <s v="Fastest"/>
    <n v="4"/>
  </r>
  <r>
    <x v="15"/>
    <d v="1988-07-24T00:00:00"/>
    <s v="TRF"/>
    <m/>
    <x v="146"/>
    <n v="11"/>
    <x v="275"/>
    <n v="178.15"/>
    <s v=""/>
    <n v="2"/>
  </r>
  <r>
    <x v="15"/>
    <d v="1988-07-24T00:00:00"/>
    <s v="TRF"/>
    <m/>
    <x v="197"/>
    <n v="12"/>
    <x v="276"/>
    <n v="179.29"/>
    <s v="Fastest"/>
    <n v="1"/>
  </r>
  <r>
    <x v="15"/>
    <d v="1988-07-24T00:00:00"/>
    <s v="TRF"/>
    <m/>
    <x v="150"/>
    <n v="13"/>
    <x v="277"/>
    <n v="183.43"/>
    <s v=""/>
    <n v="4"/>
  </r>
  <r>
    <x v="15"/>
    <d v="1988-07-24T00:00:00"/>
    <s v="TRF"/>
    <m/>
    <x v="188"/>
    <n v="14"/>
    <x v="278"/>
    <n v="183.49"/>
    <s v=""/>
    <n v="6"/>
  </r>
  <r>
    <x v="15"/>
    <d v="1988-07-24T00:00:00"/>
    <s v="TRF"/>
    <m/>
    <x v="184"/>
    <n v="15"/>
    <x v="279"/>
    <n v="184.11"/>
    <s v="Fastest"/>
    <n v="2"/>
  </r>
  <r>
    <x v="15"/>
    <d v="1988-07-24T00:00:00"/>
    <s v="TRF"/>
    <m/>
    <x v="198"/>
    <n v="16"/>
    <x v="280"/>
    <n v="184.27"/>
    <s v="Fastest"/>
    <n v="1"/>
  </r>
  <r>
    <x v="15"/>
    <d v="1988-07-24T00:00:00"/>
    <s v="TRF"/>
    <m/>
    <x v="199"/>
    <n v="17"/>
    <x v="281"/>
    <n v="188.45"/>
    <s v=""/>
    <n v="8"/>
  </r>
  <r>
    <x v="15"/>
    <d v="1988-07-24T00:00:00"/>
    <s v="TRF"/>
    <m/>
    <x v="200"/>
    <n v="18"/>
    <x v="282"/>
    <n v="189.14"/>
    <s v="Fastest"/>
    <n v="3"/>
  </r>
  <r>
    <x v="15"/>
    <d v="1988-07-24T00:00:00"/>
    <s v="TRF"/>
    <m/>
    <x v="77"/>
    <n v="19"/>
    <x v="283"/>
    <n v="189.49"/>
    <s v="Fastest"/>
    <n v="5"/>
  </r>
  <r>
    <x v="15"/>
    <d v="1988-07-24T00:00:00"/>
    <s v="TRF"/>
    <m/>
    <x v="201"/>
    <n v="20"/>
    <x v="284"/>
    <n v="190.08"/>
    <s v="Fastest"/>
    <n v="1"/>
  </r>
  <r>
    <x v="15"/>
    <d v="1988-07-24T00:00:00"/>
    <s v="TRF"/>
    <m/>
    <x v="202"/>
    <n v="21"/>
    <x v="285"/>
    <n v="194.48"/>
    <s v="Fastest"/>
    <n v="1"/>
  </r>
  <r>
    <x v="15"/>
    <d v="1988-07-24T00:00:00"/>
    <s v="TRF"/>
    <m/>
    <x v="116"/>
    <n v="22"/>
    <x v="286"/>
    <n v="195.18"/>
    <s v=""/>
    <n v="7"/>
  </r>
  <r>
    <x v="15"/>
    <d v="1988-07-24T00:00:00"/>
    <s v="TRF"/>
    <m/>
    <x v="4"/>
    <n v="23"/>
    <x v="121"/>
    <n v="195.39"/>
    <s v=""/>
    <n v="5"/>
  </r>
  <r>
    <x v="15"/>
    <d v="1988-07-24T00:00:00"/>
    <s v="TRF"/>
    <m/>
    <x v="203"/>
    <n v="24"/>
    <x v="287"/>
    <n v="195.43"/>
    <s v="Fastest"/>
    <n v="1"/>
  </r>
  <r>
    <x v="15"/>
    <d v="1988-07-24T00:00:00"/>
    <s v="TRF"/>
    <m/>
    <x v="204"/>
    <n v="25"/>
    <x v="215"/>
    <n v="199.36"/>
    <s v=""/>
    <n v="2"/>
  </r>
  <r>
    <x v="15"/>
    <d v="1988-07-24T00:00:00"/>
    <s v="TRF"/>
    <m/>
    <x v="205"/>
    <n v="26"/>
    <x v="288"/>
    <n v="200.05"/>
    <s v="Fastest"/>
    <n v="1"/>
  </r>
  <r>
    <x v="15"/>
    <d v="1988-07-24T00:00:00"/>
    <s v="TRF"/>
    <m/>
    <x v="92"/>
    <n v="27"/>
    <x v="289"/>
    <n v="202.01"/>
    <s v=""/>
    <n v="3"/>
  </r>
  <r>
    <x v="15"/>
    <d v="1988-07-24T00:00:00"/>
    <s v="TRF"/>
    <m/>
    <x v="206"/>
    <n v="28"/>
    <x v="290"/>
    <n v="202.48"/>
    <s v="Fastest"/>
    <n v="1"/>
  </r>
  <r>
    <x v="15"/>
    <d v="1988-07-24T00:00:00"/>
    <s v="TRF"/>
    <m/>
    <x v="207"/>
    <n v="29"/>
    <x v="291"/>
    <n v="203.1"/>
    <s v="Fastest"/>
    <n v="1"/>
  </r>
  <r>
    <x v="15"/>
    <d v="1988-07-24T00:00:00"/>
    <s v="TRF"/>
    <m/>
    <x v="208"/>
    <n v="30"/>
    <x v="292"/>
    <n v="203.25"/>
    <s v="Fastest"/>
    <n v="2"/>
  </r>
  <r>
    <x v="15"/>
    <d v="1988-07-24T00:00:00"/>
    <s v="TRF"/>
    <m/>
    <x v="189"/>
    <n v="31"/>
    <x v="293"/>
    <n v="203.27"/>
    <s v="Fastest"/>
    <n v="3"/>
  </r>
  <r>
    <x v="15"/>
    <d v="1988-07-24T00:00:00"/>
    <s v="TRF"/>
    <m/>
    <x v="209"/>
    <n v="32"/>
    <x v="294"/>
    <n v="220"/>
    <s v=""/>
    <n v="8"/>
  </r>
  <r>
    <x v="15"/>
    <d v="1988-07-24T00:00:00"/>
    <s v="TRF"/>
    <m/>
    <x v="210"/>
    <n v="33"/>
    <x v="52"/>
    <n v="221.21"/>
    <s v=""/>
    <n v="4"/>
  </r>
  <r>
    <x v="15"/>
    <d v="1988-07-24T00:00:00"/>
    <s v="TRF"/>
    <m/>
    <x v="211"/>
    <n v="34"/>
    <x v="188"/>
    <n v="223.01"/>
    <s v="Fastest"/>
    <n v="1"/>
  </r>
  <r>
    <x v="15"/>
    <d v="1988-07-24T00:00:00"/>
    <s v="TRF"/>
    <m/>
    <x v="212"/>
    <n v="35"/>
    <x v="295"/>
    <n v="225.17"/>
    <s v="Fastest"/>
    <n v="1"/>
  </r>
  <r>
    <x v="15"/>
    <d v="1988-07-24T00:00:00"/>
    <s v="TRF"/>
    <m/>
    <x v="106"/>
    <n v="36"/>
    <x v="296"/>
    <n v="232.24"/>
    <s v=""/>
    <n v="6"/>
  </r>
  <r>
    <x v="15"/>
    <d v="1988-07-24T00:00:00"/>
    <s v="TRF"/>
    <m/>
    <x v="213"/>
    <n v="37"/>
    <x v="297"/>
    <n v="234.49"/>
    <s v=""/>
    <n v="2"/>
  </r>
  <r>
    <x v="15"/>
    <d v="1988-07-24T00:00:00"/>
    <s v="TRF"/>
    <m/>
    <x v="214"/>
    <n v="38"/>
    <x v="298"/>
    <n v="237.51"/>
    <s v="Fastest"/>
    <n v="1"/>
  </r>
  <r>
    <x v="15"/>
    <d v="1988-07-24T00:00:00"/>
    <s v="TRF"/>
    <m/>
    <x v="163"/>
    <n v="39"/>
    <x v="299"/>
    <n v="288.57"/>
    <s v=""/>
    <n v="3"/>
  </r>
  <r>
    <x v="16"/>
    <d v="1989-08-06T00:00:00"/>
    <s v="TRF"/>
    <m/>
    <x v="141"/>
    <n v="1"/>
    <x v="300"/>
    <n v="151.29"/>
    <s v=""/>
    <n v="6"/>
  </r>
  <r>
    <x v="16"/>
    <d v="1989-08-06T00:00:00"/>
    <s v="TRF"/>
    <m/>
    <x v="174"/>
    <n v="2"/>
    <x v="301"/>
    <n v="151.38999999999999"/>
    <s v="Fastest"/>
    <n v="3"/>
  </r>
  <r>
    <x v="16"/>
    <d v="1989-08-06T00:00:00"/>
    <s v="TRF"/>
    <m/>
    <x v="14"/>
    <n v="3"/>
    <x v="302"/>
    <n v="157.26"/>
    <s v="Fastest"/>
    <n v="4"/>
  </r>
  <r>
    <x v="16"/>
    <d v="1989-08-06T00:00:00"/>
    <s v="TRF"/>
    <m/>
    <x v="215"/>
    <n v="4"/>
    <x v="303"/>
    <n v="168.38"/>
    <s v="Fastest"/>
    <n v="1"/>
  </r>
  <r>
    <x v="16"/>
    <d v="1989-08-06T00:00:00"/>
    <s v="TRF"/>
    <m/>
    <x v="150"/>
    <n v="5"/>
    <x v="304"/>
    <n v="171.42"/>
    <s v="Fastest"/>
    <n v="4"/>
  </r>
  <r>
    <x v="16"/>
    <d v="1989-08-06T00:00:00"/>
    <s v="TRF"/>
    <m/>
    <x v="216"/>
    <n v="6"/>
    <x v="305"/>
    <n v="176.3"/>
    <s v=""/>
    <n v="2"/>
  </r>
  <r>
    <x v="16"/>
    <d v="1989-08-06T00:00:00"/>
    <s v="TRF"/>
    <m/>
    <x v="217"/>
    <n v="7"/>
    <x v="306"/>
    <n v="178.16"/>
    <s v="Fastest"/>
    <n v="1"/>
  </r>
  <r>
    <x v="16"/>
    <d v="1989-08-06T00:00:00"/>
    <s v="TRF"/>
    <m/>
    <x v="218"/>
    <n v="8"/>
    <x v="307"/>
    <n v="179.27"/>
    <s v="Fastest"/>
    <n v="1"/>
  </r>
  <r>
    <x v="16"/>
    <d v="1989-08-06T00:00:00"/>
    <s v="TRF"/>
    <m/>
    <x v="188"/>
    <n v="9"/>
    <x v="308"/>
    <n v="181.16"/>
    <s v=""/>
    <n v="6"/>
  </r>
  <r>
    <x v="16"/>
    <d v="1989-08-06T00:00:00"/>
    <s v="TRF"/>
    <m/>
    <x v="156"/>
    <n v="10"/>
    <x v="309"/>
    <n v="182.19"/>
    <s v=""/>
    <n v="4"/>
  </r>
  <r>
    <x v="16"/>
    <d v="1989-08-06T00:00:00"/>
    <s v="TRF"/>
    <m/>
    <x v="219"/>
    <n v="11"/>
    <x v="310"/>
    <n v="183.08"/>
    <s v=""/>
    <n v="4"/>
  </r>
  <r>
    <x v="16"/>
    <d v="1989-08-06T00:00:00"/>
    <s v="TRF"/>
    <m/>
    <x v="220"/>
    <n v="12"/>
    <x v="311"/>
    <n v="186.56"/>
    <s v="Fastest"/>
    <n v="1"/>
  </r>
  <r>
    <x v="16"/>
    <d v="1989-08-06T00:00:00"/>
    <s v="TRF"/>
    <m/>
    <x v="77"/>
    <n v="13"/>
    <x v="312"/>
    <n v="191.46"/>
    <s v=""/>
    <n v="5"/>
  </r>
  <r>
    <x v="16"/>
    <d v="1989-08-06T00:00:00"/>
    <s v="TRF"/>
    <m/>
    <x v="221"/>
    <n v="14"/>
    <x v="313"/>
    <n v="193.06"/>
    <s v="Fastest"/>
    <n v="1"/>
  </r>
  <r>
    <x v="16"/>
    <d v="1989-08-06T00:00:00"/>
    <s v="TRF"/>
    <m/>
    <x v="222"/>
    <n v="15"/>
    <x v="314"/>
    <n v="195.14"/>
    <s v="Fastest"/>
    <n v="1"/>
  </r>
  <r>
    <x v="16"/>
    <d v="1989-08-06T00:00:00"/>
    <s v="TRF"/>
    <m/>
    <x v="181"/>
    <n v="16"/>
    <x v="315"/>
    <n v="196.51"/>
    <s v=""/>
    <n v="2"/>
  </r>
  <r>
    <x v="16"/>
    <d v="1989-08-06T00:00:00"/>
    <s v="TRF"/>
    <m/>
    <x v="223"/>
    <n v="17"/>
    <x v="316"/>
    <n v="197.14"/>
    <s v=""/>
    <n v="2"/>
  </r>
  <r>
    <x v="16"/>
    <d v="1989-08-06T00:00:00"/>
    <s v="TRF"/>
    <m/>
    <x v="224"/>
    <n v="18"/>
    <x v="47"/>
    <n v="198.06"/>
    <s v="Fastest"/>
    <n v="9"/>
  </r>
  <r>
    <x v="16"/>
    <d v="1989-08-06T00:00:00"/>
    <s v="TRF"/>
    <m/>
    <x v="116"/>
    <n v="19"/>
    <x v="317"/>
    <n v="199.5"/>
    <s v=""/>
    <n v="7"/>
  </r>
  <r>
    <x v="16"/>
    <d v="1989-08-06T00:00:00"/>
    <s v="TRF"/>
    <m/>
    <x v="158"/>
    <n v="20"/>
    <x v="318"/>
    <n v="200.34"/>
    <s v="Fastest"/>
    <n v="2"/>
  </r>
  <r>
    <x v="16"/>
    <d v="1989-08-06T00:00:00"/>
    <s v="TRF"/>
    <m/>
    <x v="225"/>
    <n v="21"/>
    <x v="319"/>
    <n v="204.37"/>
    <s v=""/>
    <n v="8"/>
  </r>
  <r>
    <x v="16"/>
    <d v="1989-08-06T00:00:00"/>
    <s v="TRF"/>
    <m/>
    <x v="210"/>
    <n v="22"/>
    <x v="320"/>
    <n v="204.29"/>
    <s v=""/>
    <n v="4"/>
  </r>
  <r>
    <x v="16"/>
    <d v="1989-08-06T00:00:00"/>
    <s v="TRF"/>
    <m/>
    <x v="226"/>
    <n v="23"/>
    <x v="321"/>
    <n v="205.33"/>
    <s v="Fastest"/>
    <n v="1"/>
  </r>
  <r>
    <x v="16"/>
    <d v="1989-08-06T00:00:00"/>
    <s v="TRF"/>
    <m/>
    <x v="4"/>
    <n v="24"/>
    <x v="322"/>
    <n v="209.24"/>
    <s v=""/>
    <n v="5"/>
  </r>
  <r>
    <x v="16"/>
    <d v="1989-08-06T00:00:00"/>
    <s v="TRF"/>
    <m/>
    <x v="213"/>
    <n v="25"/>
    <x v="323"/>
    <n v="219.58"/>
    <s v="Fastest"/>
    <n v="2"/>
  </r>
  <r>
    <x v="16"/>
    <d v="1989-08-06T00:00:00"/>
    <s v="TRF"/>
    <m/>
    <x v="227"/>
    <n v="26"/>
    <x v="324"/>
    <n v="229.47"/>
    <s v="Fastest"/>
    <n v="4"/>
  </r>
  <r>
    <x v="16"/>
    <d v="1989-08-06T00:00:00"/>
    <s v="TRF"/>
    <m/>
    <x v="228"/>
    <n v="27"/>
    <x v="325"/>
    <n v="232.29"/>
    <s v="Fastest"/>
    <n v="1"/>
  </r>
  <r>
    <x v="16"/>
    <d v="1989-08-06T00:00:00"/>
    <s v="TRF"/>
    <m/>
    <x v="209"/>
    <n v="28"/>
    <x v="326"/>
    <n v="233.39"/>
    <s v=""/>
    <n v="8"/>
  </r>
  <r>
    <x v="16"/>
    <d v="1989-08-06T00:00:00"/>
    <s v="TRF"/>
    <m/>
    <x v="164"/>
    <n v="29"/>
    <x v="327"/>
    <n v="233.57"/>
    <s v=""/>
    <n v="3"/>
  </r>
  <r>
    <x v="16"/>
    <d v="1989-08-06T00:00:00"/>
    <s v="TRF"/>
    <m/>
    <x v="229"/>
    <n v="30"/>
    <x v="328"/>
    <n v="235.48"/>
    <s v="Fastest"/>
    <n v="2"/>
  </r>
  <r>
    <x v="16"/>
    <d v="1989-08-06T00:00:00"/>
    <s v="TRF"/>
    <m/>
    <x v="230"/>
    <n v="31"/>
    <x v="329"/>
    <n v="243.3"/>
    <s v="Fastest"/>
    <n v="1"/>
  </r>
  <r>
    <x v="16"/>
    <d v="1989-08-06T00:00:00"/>
    <s v="TRF"/>
    <m/>
    <x v="231"/>
    <n v="32"/>
    <x v="330"/>
    <n v="245.54"/>
    <s v=""/>
    <n v="3"/>
  </r>
  <r>
    <x v="16"/>
    <d v="1989-08-06T00:00:00"/>
    <s v="TRF"/>
    <m/>
    <x v="106"/>
    <n v="33"/>
    <x v="331"/>
    <n v="247.2"/>
    <s v=""/>
    <n v="6"/>
  </r>
  <r>
    <x v="16"/>
    <d v="1989-08-06T00:00:00"/>
    <s v="TRF"/>
    <m/>
    <x v="232"/>
    <n v="34"/>
    <x v="332"/>
    <n v="258.48"/>
    <s v="Fastest"/>
    <n v="1"/>
  </r>
  <r>
    <x v="16"/>
    <d v="1989-08-06T00:00:00"/>
    <s v="TRF"/>
    <m/>
    <x v="233"/>
    <n v="35"/>
    <x v="333"/>
    <n v="259.51"/>
    <s v="Fastest"/>
    <n v="1"/>
  </r>
  <r>
    <x v="16"/>
    <d v="1989-08-06T00:00:00"/>
    <s v="TRF"/>
    <m/>
    <x v="234"/>
    <n v="36"/>
    <x v="334"/>
    <n v="261.23"/>
    <s v="Fastest"/>
    <n v="2"/>
  </r>
  <r>
    <x v="16"/>
    <d v="1989-08-06T00:00:00"/>
    <s v="TRF"/>
    <m/>
    <x v="235"/>
    <n v="37"/>
    <x v="335"/>
    <n v="261.44"/>
    <s v="Fastest"/>
    <n v="1"/>
  </r>
  <r>
    <x v="16"/>
    <d v="1989-08-06T00:00:00"/>
    <s v="TRF"/>
    <m/>
    <x v="236"/>
    <n v="38"/>
    <x v="336"/>
    <n v="263.23"/>
    <s v="Fastest"/>
    <n v="1"/>
  </r>
  <r>
    <x v="16"/>
    <d v="1989-08-06T00:00:00"/>
    <s v="TRF"/>
    <m/>
    <x v="237"/>
    <n v="39"/>
    <x v="337"/>
    <n v="270.51"/>
    <s v=""/>
    <n v="3"/>
  </r>
  <r>
    <x v="16"/>
    <d v="1989-08-06T00:00:00"/>
    <s v="TRF"/>
    <m/>
    <x v="238"/>
    <n v="40"/>
    <x v="338"/>
    <n v="271.43"/>
    <s v=""/>
    <n v="6"/>
  </r>
  <r>
    <x v="16"/>
    <d v="1989-08-06T00:00:00"/>
    <s v="TRF"/>
    <m/>
    <x v="239"/>
    <s v="Wheelies 1"/>
    <x v="339"/>
    <n v="139.47999999999999"/>
    <s v="Fastest"/>
    <n v="1"/>
  </r>
  <r>
    <x v="16"/>
    <d v="1989-08-06T00:00:00"/>
    <s v="TRF"/>
    <m/>
    <x v="240"/>
    <s v="Wheelies 2"/>
    <x v="340"/>
    <n v="140.29"/>
    <s v="Fastest"/>
    <n v="1"/>
  </r>
  <r>
    <x v="17"/>
    <d v="1990-07-28T00:00:00"/>
    <s v="TRF"/>
    <m/>
    <x v="132"/>
    <n v="1"/>
    <x v="341"/>
    <n v="154.01"/>
    <s v="Fastest"/>
    <n v="3"/>
  </r>
  <r>
    <x v="17"/>
    <d v="1990-07-28T00:00:00"/>
    <s v="TRF"/>
    <m/>
    <x v="85"/>
    <n v="2"/>
    <x v="342"/>
    <n v="155.19999999999999"/>
    <s v=""/>
    <n v="4"/>
  </r>
  <r>
    <x v="17"/>
    <d v="1990-07-28T00:00:00"/>
    <s v="TRF"/>
    <m/>
    <x v="14"/>
    <n v="3"/>
    <x v="343"/>
    <n v="160.47999999999999"/>
    <s v=""/>
    <n v="4"/>
  </r>
  <r>
    <x v="17"/>
    <d v="1990-07-28T00:00:00"/>
    <s v="TRF"/>
    <m/>
    <x v="241"/>
    <n v="4"/>
    <x v="344"/>
    <n v="174"/>
    <s v="Fastest"/>
    <n v="2"/>
  </r>
  <r>
    <x v="17"/>
    <d v="1990-07-28T00:00:00"/>
    <s v="TRF"/>
    <m/>
    <x v="176"/>
    <n v="5"/>
    <x v="345"/>
    <n v="175"/>
    <s v=""/>
    <n v="8"/>
  </r>
  <r>
    <x v="17"/>
    <d v="1990-07-28T00:00:00"/>
    <s v="TRF"/>
    <m/>
    <x v="155"/>
    <n v="6"/>
    <x v="272"/>
    <n v="176"/>
    <s v="Fastest"/>
    <n v="4"/>
  </r>
  <r>
    <x v="17"/>
    <d v="1990-07-28T00:00:00"/>
    <s v="TRF"/>
    <m/>
    <x v="160"/>
    <n v="7"/>
    <x v="346"/>
    <n v="178"/>
    <s v="Fastest"/>
    <n v="2"/>
  </r>
  <r>
    <x v="17"/>
    <d v="1990-07-28T00:00:00"/>
    <s v="TRF"/>
    <m/>
    <x v="125"/>
    <n v="8"/>
    <x v="347"/>
    <n v="181"/>
    <s v=""/>
    <n v="4"/>
  </r>
  <r>
    <x v="17"/>
    <d v="1990-07-28T00:00:00"/>
    <s v="TRF"/>
    <m/>
    <x v="199"/>
    <n v="9"/>
    <x v="348"/>
    <n v="186"/>
    <s v=""/>
    <n v="8"/>
  </r>
  <r>
    <x v="17"/>
    <d v="1990-07-28T00:00:00"/>
    <s v="TRF"/>
    <m/>
    <x v="242"/>
    <n v="10"/>
    <x v="254"/>
    <n v="188"/>
    <s v="Fastest"/>
    <n v="3"/>
  </r>
  <r>
    <x v="17"/>
    <d v="1990-07-28T00:00:00"/>
    <s v="TRF"/>
    <m/>
    <x v="243"/>
    <n v="11"/>
    <x v="349"/>
    <n v="189"/>
    <s v=""/>
    <n v="8"/>
  </r>
  <r>
    <x v="17"/>
    <d v="1990-07-28T00:00:00"/>
    <s v="TRF"/>
    <m/>
    <x v="244"/>
    <n v="12"/>
    <x v="350"/>
    <n v="190"/>
    <s v="Fastest"/>
    <n v="1"/>
  </r>
  <r>
    <x v="17"/>
    <d v="1990-07-28T00:00:00"/>
    <s v="TRF"/>
    <m/>
    <x v="245"/>
    <n v="13"/>
    <x v="20"/>
    <n v="191"/>
    <s v="Fastest"/>
    <n v="2"/>
  </r>
  <r>
    <x v="17"/>
    <d v="1990-07-28T00:00:00"/>
    <s v="TRF"/>
    <m/>
    <x v="246"/>
    <n v="14"/>
    <x v="351"/>
    <n v="192"/>
    <s v="Fastest"/>
    <n v="1"/>
  </r>
  <r>
    <x v="17"/>
    <d v="1990-07-28T00:00:00"/>
    <s v="TRF"/>
    <m/>
    <x v="210"/>
    <n v="15"/>
    <x v="352"/>
    <n v="197"/>
    <s v=""/>
    <n v="4"/>
  </r>
  <r>
    <x v="17"/>
    <d v="1990-07-28T00:00:00"/>
    <s v="TRF"/>
    <m/>
    <x v="247"/>
    <n v="16"/>
    <x v="353"/>
    <n v="199"/>
    <s v="Fastest"/>
    <n v="1"/>
  </r>
  <r>
    <x v="17"/>
    <d v="1990-07-28T00:00:00"/>
    <s v="TRF"/>
    <m/>
    <x v="209"/>
    <n v="17"/>
    <x v="354"/>
    <n v="204"/>
    <s v=""/>
    <n v="8"/>
  </r>
  <r>
    <x v="17"/>
    <d v="1990-07-28T00:00:00"/>
    <s v="TRF"/>
    <m/>
    <x v="135"/>
    <n v="18"/>
    <x v="355"/>
    <n v="205"/>
    <s v="Fastest"/>
    <n v="3"/>
  </r>
  <r>
    <x v="17"/>
    <d v="1990-07-28T00:00:00"/>
    <s v="TRF"/>
    <m/>
    <x v="248"/>
    <n v="19"/>
    <x v="355"/>
    <n v="205"/>
    <s v="Fastest"/>
    <n v="1"/>
  </r>
  <r>
    <x v="17"/>
    <d v="1990-07-28T00:00:00"/>
    <s v="TRF"/>
    <m/>
    <x v="118"/>
    <n v="20"/>
    <x v="356"/>
    <n v="208"/>
    <s v=""/>
    <n v="5"/>
  </r>
  <r>
    <x v="17"/>
    <d v="1990-07-28T00:00:00"/>
    <s v="TRF"/>
    <m/>
    <x v="208"/>
    <n v="21"/>
    <x v="357"/>
    <n v="209"/>
    <s v=""/>
    <n v="2"/>
  </r>
  <r>
    <x v="17"/>
    <d v="1990-07-28T00:00:00"/>
    <s v="TRF"/>
    <m/>
    <x v="249"/>
    <n v="22"/>
    <x v="358"/>
    <n v="210"/>
    <s v="Fastest"/>
    <n v="1"/>
  </r>
  <r>
    <x v="17"/>
    <d v="1990-07-28T00:00:00"/>
    <s v="TRF"/>
    <m/>
    <x v="250"/>
    <n v="23"/>
    <x v="359"/>
    <n v="212"/>
    <s v="Fastest"/>
    <n v="1"/>
  </r>
  <r>
    <x v="17"/>
    <d v="1990-07-28T00:00:00"/>
    <s v="TRF"/>
    <m/>
    <x v="251"/>
    <n v="24"/>
    <x v="51"/>
    <n v="213"/>
    <s v="Fastest"/>
    <n v="1"/>
  </r>
  <r>
    <x v="17"/>
    <d v="1990-07-28T00:00:00"/>
    <s v="TRF"/>
    <m/>
    <x v="116"/>
    <n v="25"/>
    <x v="360"/>
    <n v="217"/>
    <s v=""/>
    <n v="7"/>
  </r>
  <r>
    <x v="17"/>
    <d v="1990-07-28T00:00:00"/>
    <s v="TRF"/>
    <m/>
    <x v="252"/>
    <n v="26"/>
    <x v="361"/>
    <n v="218"/>
    <s v="Fastest"/>
    <n v="2"/>
  </r>
  <r>
    <x v="17"/>
    <d v="1990-07-28T00:00:00"/>
    <s v="TRF"/>
    <m/>
    <x v="189"/>
    <n v="27"/>
    <x v="294"/>
    <n v="220"/>
    <s v=""/>
    <n v="3"/>
  </r>
  <r>
    <x v="17"/>
    <d v="1990-07-28T00:00:00"/>
    <s v="TRF"/>
    <m/>
    <x v="253"/>
    <n v="28"/>
    <x v="362"/>
    <n v="225"/>
    <s v="Fastest"/>
    <n v="1"/>
  </r>
  <r>
    <x v="17"/>
    <d v="1990-07-28T00:00:00"/>
    <s v="TRF"/>
    <m/>
    <x v="254"/>
    <n v="29"/>
    <x v="363"/>
    <n v="228"/>
    <s v=""/>
    <n v="2"/>
  </r>
  <r>
    <x v="17"/>
    <d v="1990-07-28T00:00:00"/>
    <s v="TRF"/>
    <m/>
    <x v="255"/>
    <n v="30"/>
    <x v="364"/>
    <n v="233"/>
    <s v="Fastest"/>
    <n v="3"/>
  </r>
  <r>
    <x v="17"/>
    <d v="1990-07-28T00:00:00"/>
    <s v="TRF"/>
    <m/>
    <x v="256"/>
    <n v="31"/>
    <x v="364"/>
    <n v="233"/>
    <s v="Fastest"/>
    <n v="1"/>
  </r>
  <r>
    <x v="17"/>
    <d v="1990-07-28T00:00:00"/>
    <s v="TRF"/>
    <m/>
    <x v="229"/>
    <n v="32"/>
    <x v="365"/>
    <n v="239"/>
    <s v=""/>
    <n v="2"/>
  </r>
  <r>
    <x v="17"/>
    <d v="1990-07-28T00:00:00"/>
    <s v="TRF"/>
    <m/>
    <x v="257"/>
    <n v="33"/>
    <x v="366"/>
    <n v="245"/>
    <s v="Fastest"/>
    <n v="1"/>
  </r>
  <r>
    <x v="17"/>
    <d v="1990-07-28T00:00:00"/>
    <s v="TRF"/>
    <m/>
    <x v="258"/>
    <n v="34"/>
    <x v="367"/>
    <n v="246"/>
    <s v="Fastest"/>
    <n v="1"/>
  </r>
  <r>
    <x v="17"/>
    <d v="1990-07-28T00:00:00"/>
    <s v="TRF"/>
    <m/>
    <x v="259"/>
    <n v="35"/>
    <x v="368"/>
    <n v="248"/>
    <s v="Fastest"/>
    <n v="1"/>
  </r>
  <r>
    <x v="17"/>
    <d v="1990-07-28T00:00:00"/>
    <s v="TRF"/>
    <m/>
    <x v="238"/>
    <n v="36"/>
    <x v="57"/>
    <n v="255"/>
    <s v=""/>
    <n v="6"/>
  </r>
  <r>
    <x v="17"/>
    <d v="1990-07-28T00:00:00"/>
    <s v="TRF"/>
    <m/>
    <x v="260"/>
    <n v="37"/>
    <x v="369"/>
    <n v="264"/>
    <s v="Fastest"/>
    <n v="2"/>
  </r>
  <r>
    <x v="17"/>
    <d v="1990-07-28T00:00:00"/>
    <s v="TRF"/>
    <m/>
    <x v="261"/>
    <n v="38"/>
    <x v="370"/>
    <n v="275"/>
    <s v="Fastest"/>
    <n v="1"/>
  </r>
  <r>
    <x v="17"/>
    <d v="1990-07-28T00:00:00"/>
    <s v="TRF"/>
    <m/>
    <x v="262"/>
    <n v="39"/>
    <x v="371"/>
    <n v="304"/>
    <s v="Fastest"/>
    <n v="1"/>
  </r>
  <r>
    <x v="17"/>
    <d v="1990-07-28T00:00:00"/>
    <s v="TRF"/>
    <m/>
    <x v="263"/>
    <n v="40"/>
    <x v="372"/>
    <n v="306"/>
    <s v=""/>
    <n v="2"/>
  </r>
  <r>
    <x v="17"/>
    <d v="1990-07-28T00:00:00"/>
    <s v="TRF"/>
    <m/>
    <x v="264"/>
    <n v="41"/>
    <x v="373"/>
    <n v="311"/>
    <s v="Fastest"/>
    <n v="1"/>
  </r>
  <r>
    <x v="17"/>
    <d v="1990-07-28T00:00:00"/>
    <s v="TRF"/>
    <m/>
    <x v="265"/>
    <n v="42"/>
    <x v="374"/>
    <n v="336"/>
    <s v="Fastest"/>
    <n v="1"/>
  </r>
  <r>
    <x v="17"/>
    <d v="1990-07-28T00:00:00"/>
    <s v="TRF"/>
    <m/>
    <x v="266"/>
    <n v="43"/>
    <x v="374"/>
    <n v="336"/>
    <s v="Fastest"/>
    <n v="1"/>
  </r>
  <r>
    <x v="17"/>
    <d v="1990-07-28T00:00:00"/>
    <s v="TRF"/>
    <m/>
    <x v="267"/>
    <n v="44"/>
    <x v="375"/>
    <n v="344"/>
    <s v="Fastest"/>
    <n v="1"/>
  </r>
  <r>
    <x v="17"/>
    <d v="1990-07-28T00:00:00"/>
    <s v="TRF"/>
    <m/>
    <x v="268"/>
    <n v="45"/>
    <x v="376"/>
    <n v="358"/>
    <s v="Fastest"/>
    <n v="1"/>
  </r>
  <r>
    <x v="18"/>
    <d v="1991-07-27T00:00:00"/>
    <s v="TRF"/>
    <m/>
    <x v="141"/>
    <n v="1"/>
    <x v="377"/>
    <n v="147.16"/>
    <s v="Fastest"/>
    <n v="6"/>
  </r>
  <r>
    <x v="18"/>
    <d v="1991-07-27T00:00:00"/>
    <s v="TRF"/>
    <m/>
    <x v="83"/>
    <n v="2"/>
    <x v="378"/>
    <n v="153.32"/>
    <s v=""/>
    <n v="3"/>
  </r>
  <r>
    <x v="18"/>
    <d v="1991-07-27T00:00:00"/>
    <s v="TRF"/>
    <m/>
    <x v="269"/>
    <n v="3"/>
    <x v="379"/>
    <n v="155.46"/>
    <s v="Fastest"/>
    <n v="1"/>
  </r>
  <r>
    <x v="18"/>
    <d v="1991-07-27T00:00:00"/>
    <s v="TRF"/>
    <m/>
    <x v="219"/>
    <n v="4"/>
    <x v="380"/>
    <n v="170.04"/>
    <s v=""/>
    <n v="4"/>
  </r>
  <r>
    <x v="18"/>
    <d v="1991-07-27T00:00:00"/>
    <s v="TRF"/>
    <m/>
    <x v="216"/>
    <n v="5"/>
    <x v="381"/>
    <n v="175.44"/>
    <s v="Fastest"/>
    <n v="2"/>
  </r>
  <r>
    <x v="18"/>
    <d v="1991-07-27T00:00:00"/>
    <s v="TRF"/>
    <m/>
    <x v="270"/>
    <n v="6"/>
    <x v="382"/>
    <n v="176.39"/>
    <s v="Fastest"/>
    <n v="1"/>
  </r>
  <r>
    <x v="18"/>
    <d v="1991-07-27T00:00:00"/>
    <s v="TRF"/>
    <m/>
    <x v="271"/>
    <n v="7"/>
    <x v="383"/>
    <n v="176.52"/>
    <s v="Fastest"/>
    <n v="1"/>
  </r>
  <r>
    <x v="18"/>
    <d v="1991-07-27T00:00:00"/>
    <s v="TRF"/>
    <m/>
    <x v="209"/>
    <n v="8"/>
    <x v="384"/>
    <n v="177.27"/>
    <s v="Fastest"/>
    <n v="8"/>
  </r>
  <r>
    <x v="18"/>
    <d v="1991-07-27T00:00:00"/>
    <s v="TRF"/>
    <m/>
    <x v="272"/>
    <n v="9"/>
    <x v="385"/>
    <n v="179.12"/>
    <s v="Fastest"/>
    <n v="1"/>
  </r>
  <r>
    <x v="18"/>
    <d v="1991-07-27T00:00:00"/>
    <s v="TRF"/>
    <m/>
    <x v="188"/>
    <n v="10"/>
    <x v="386"/>
    <n v="179.48"/>
    <s v="Fastest"/>
    <n v="6"/>
  </r>
  <r>
    <x v="18"/>
    <d v="1991-07-27T00:00:00"/>
    <s v="TRF"/>
    <m/>
    <x v="199"/>
    <n v="11"/>
    <x v="387"/>
    <n v="181.57"/>
    <s v="Fastest"/>
    <n v="8"/>
  </r>
  <r>
    <x v="18"/>
    <d v="1991-07-27T00:00:00"/>
    <s v="TRF"/>
    <m/>
    <x v="273"/>
    <n v="12"/>
    <x v="388"/>
    <n v="182.21"/>
    <s v="Fastest"/>
    <n v="3"/>
  </r>
  <r>
    <x v="18"/>
    <d v="1991-07-27T00:00:00"/>
    <s v="TRF"/>
    <m/>
    <x v="274"/>
    <n v="13"/>
    <x v="389"/>
    <n v="185.32"/>
    <s v="Fastest"/>
    <n v="1"/>
  </r>
  <r>
    <x v="18"/>
    <d v="1991-07-27T00:00:00"/>
    <s v="TRF"/>
    <m/>
    <x v="113"/>
    <n v="14"/>
    <x v="390"/>
    <n v="186.39"/>
    <s v=""/>
    <n v="5"/>
  </r>
  <r>
    <x v="18"/>
    <d v="1991-07-27T00:00:00"/>
    <s v="TRF"/>
    <m/>
    <x v="243"/>
    <n v="15"/>
    <x v="391"/>
    <n v="187.49"/>
    <s v="Fastest"/>
    <n v="8"/>
  </r>
  <r>
    <x v="18"/>
    <d v="1991-07-27T00:00:00"/>
    <s v="TRF"/>
    <m/>
    <x v="275"/>
    <n v="16"/>
    <x v="392"/>
    <n v="189.15"/>
    <s v="Fastest"/>
    <n v="1"/>
  </r>
  <r>
    <x v="18"/>
    <d v="1991-07-27T00:00:00"/>
    <s v="TRF"/>
    <m/>
    <x v="276"/>
    <n v="17"/>
    <x v="393"/>
    <n v="189.16"/>
    <s v="Fastest"/>
    <n v="1"/>
  </r>
  <r>
    <x v="18"/>
    <d v="1991-07-27T00:00:00"/>
    <s v="TRF"/>
    <m/>
    <x v="277"/>
    <n v="18"/>
    <x v="394"/>
    <n v="192.25"/>
    <s v="Fastest"/>
    <n v="1"/>
  </r>
  <r>
    <x v="18"/>
    <d v="1991-07-27T00:00:00"/>
    <s v="TRF"/>
    <m/>
    <x v="278"/>
    <n v="19"/>
    <x v="395"/>
    <n v="195.42"/>
    <s v="Fastest"/>
    <n v="1"/>
  </r>
  <r>
    <x v="18"/>
    <d v="1991-07-27T00:00:00"/>
    <s v="TRF"/>
    <m/>
    <x v="279"/>
    <n v="20"/>
    <x v="396"/>
    <n v="198.55"/>
    <s v="Fastest"/>
    <n v="1"/>
  </r>
  <r>
    <x v="18"/>
    <d v="1991-07-27T00:00:00"/>
    <s v="TRF"/>
    <m/>
    <x v="280"/>
    <n v="21"/>
    <x v="397"/>
    <n v="198.56"/>
    <s v="Fastest"/>
    <n v="1"/>
  </r>
  <r>
    <x v="18"/>
    <d v="1991-07-27T00:00:00"/>
    <s v="TRF"/>
    <m/>
    <x v="245"/>
    <n v="22"/>
    <x v="398"/>
    <n v="199.59"/>
    <s v=""/>
    <n v="2"/>
  </r>
  <r>
    <x v="18"/>
    <d v="1991-07-27T00:00:00"/>
    <s v="TRF"/>
    <m/>
    <x v="281"/>
    <n v="23"/>
    <x v="399"/>
    <n v="212.3"/>
    <s v="Fastest"/>
    <n v="1"/>
  </r>
  <r>
    <x v="18"/>
    <d v="1991-07-27T00:00:00"/>
    <s v="TRF"/>
    <m/>
    <x v="282"/>
    <n v="24"/>
    <x v="400"/>
    <n v="217.07"/>
    <s v="Fastest"/>
    <n v="1"/>
  </r>
  <r>
    <x v="18"/>
    <d v="1991-07-27T00:00:00"/>
    <s v="TRF"/>
    <m/>
    <x v="225"/>
    <n v="25"/>
    <x v="401"/>
    <n v="217.16"/>
    <s v=""/>
    <n v="8"/>
  </r>
  <r>
    <x v="18"/>
    <d v="1991-07-27T00:00:00"/>
    <s v="TRF"/>
    <m/>
    <x v="283"/>
    <n v="26"/>
    <x v="402"/>
    <n v="219.4"/>
    <s v="Fastest"/>
    <n v="1"/>
  </r>
  <r>
    <x v="18"/>
    <d v="1991-07-27T00:00:00"/>
    <s v="TRF"/>
    <m/>
    <x v="151"/>
    <n v="27"/>
    <x v="403"/>
    <n v="221.52"/>
    <s v=""/>
    <n v="2"/>
  </r>
  <r>
    <x v="18"/>
    <d v="1991-07-27T00:00:00"/>
    <s v="TRF"/>
    <m/>
    <x v="284"/>
    <n v="28"/>
    <x v="404"/>
    <n v="224.57"/>
    <s v="Fastest"/>
    <n v="1"/>
  </r>
  <r>
    <x v="18"/>
    <d v="1991-07-27T00:00:00"/>
    <s v="TRF"/>
    <m/>
    <x v="285"/>
    <n v="29"/>
    <x v="405"/>
    <n v="227.09"/>
    <s v="Fastest"/>
    <n v="1"/>
  </r>
  <r>
    <x v="18"/>
    <d v="1991-07-27T00:00:00"/>
    <s v="TRF"/>
    <m/>
    <x v="286"/>
    <n v="30"/>
    <x v="406"/>
    <n v="229.01"/>
    <s v=""/>
    <n v="5"/>
  </r>
  <r>
    <x v="18"/>
    <d v="1991-07-27T00:00:00"/>
    <s v="TRF"/>
    <m/>
    <x v="238"/>
    <n v="31"/>
    <x v="407"/>
    <n v="234.45"/>
    <s v=""/>
    <n v="6"/>
  </r>
  <r>
    <x v="18"/>
    <d v="1991-07-27T00:00:00"/>
    <s v="TRF"/>
    <m/>
    <x v="287"/>
    <n v="32"/>
    <x v="408"/>
    <n v="229.37"/>
    <s v="Fastest"/>
    <n v="1"/>
  </r>
  <r>
    <x v="19"/>
    <d v="1992-08-09T00:00:00"/>
    <s v="TRF"/>
    <m/>
    <x v="141"/>
    <n v="1"/>
    <x v="409"/>
    <n v="154.09"/>
    <s v=""/>
    <n v="6"/>
  </r>
  <r>
    <x v="19"/>
    <d v="1992-08-09T00:00:00"/>
    <s v="TRF"/>
    <m/>
    <x v="219"/>
    <n v="2"/>
    <x v="410"/>
    <n v="169.11"/>
    <s v="Fastest"/>
    <n v="4"/>
  </r>
  <r>
    <x v="19"/>
    <d v="1992-08-09T00:00:00"/>
    <s v="TRF"/>
    <m/>
    <x v="288"/>
    <n v="3"/>
    <x v="411"/>
    <n v="169.39"/>
    <s v=""/>
    <n v="2"/>
  </r>
  <r>
    <x v="19"/>
    <d v="1992-08-09T00:00:00"/>
    <s v="TRF"/>
    <m/>
    <x v="289"/>
    <n v="4"/>
    <x v="412"/>
    <n v="176.32"/>
    <s v="Fastest"/>
    <n v="1"/>
  </r>
  <r>
    <x v="19"/>
    <d v="1992-08-09T00:00:00"/>
    <s v="TRF"/>
    <m/>
    <x v="176"/>
    <n v="5"/>
    <x v="413"/>
    <n v="179.38"/>
    <s v=""/>
    <n v="8"/>
  </r>
  <r>
    <x v="19"/>
    <d v="1992-08-09T00:00:00"/>
    <s v="TRF"/>
    <m/>
    <x v="188"/>
    <n v="6"/>
    <x v="414"/>
    <n v="183.26"/>
    <s v=""/>
    <n v="6"/>
  </r>
  <r>
    <x v="19"/>
    <d v="1992-08-09T00:00:00"/>
    <s v="TRF"/>
    <m/>
    <x v="290"/>
    <n v="7"/>
    <x v="389"/>
    <n v="185.32"/>
    <s v="Fastest"/>
    <n v="1"/>
  </r>
  <r>
    <x v="19"/>
    <d v="1992-08-09T00:00:00"/>
    <s v="TRF"/>
    <m/>
    <x v="286"/>
    <n v="8"/>
    <x v="19"/>
    <n v="185.58"/>
    <s v="Fastest"/>
    <n v="5"/>
  </r>
  <r>
    <x v="19"/>
    <d v="1992-08-09T00:00:00"/>
    <s v="TRF"/>
    <m/>
    <x v="291"/>
    <n v="9"/>
    <x v="415"/>
    <n v="188.48"/>
    <s v="Fastest"/>
    <n v="1"/>
  </r>
  <r>
    <x v="19"/>
    <d v="1992-08-09T00:00:00"/>
    <s v="TRF"/>
    <m/>
    <x v="292"/>
    <n v="10"/>
    <x v="416"/>
    <n v="189.3"/>
    <s v="Fastest"/>
    <n v="1"/>
  </r>
  <r>
    <x v="19"/>
    <d v="1992-08-09T00:00:00"/>
    <s v="TRF"/>
    <m/>
    <x v="223"/>
    <n v="11"/>
    <x v="417"/>
    <n v="189.34"/>
    <s v="Fastest"/>
    <n v="2"/>
  </r>
  <r>
    <x v="19"/>
    <d v="1992-08-09T00:00:00"/>
    <s v="TRF"/>
    <m/>
    <x v="243"/>
    <n v="12"/>
    <x v="418"/>
    <n v="190.15"/>
    <s v=""/>
    <n v="8"/>
  </r>
  <r>
    <x v="19"/>
    <d v="1992-08-09T00:00:00"/>
    <s v="TRF"/>
    <m/>
    <x v="225"/>
    <n v="13"/>
    <x v="419"/>
    <n v="192.58"/>
    <s v="Fastest"/>
    <n v="8"/>
  </r>
  <r>
    <x v="19"/>
    <d v="1992-08-09T00:00:00"/>
    <s v="TRF"/>
    <m/>
    <x v="293"/>
    <n v="14"/>
    <x v="420"/>
    <n v="193.39"/>
    <s v="Fastest"/>
    <n v="1"/>
  </r>
  <r>
    <x v="19"/>
    <d v="1992-08-09T00:00:00"/>
    <s v="TRF"/>
    <m/>
    <x v="210"/>
    <n v="15"/>
    <x v="421"/>
    <n v="196.22"/>
    <s v="Fastest"/>
    <n v="4"/>
  </r>
  <r>
    <x v="19"/>
    <d v="1992-08-09T00:00:00"/>
    <s v="TRF"/>
    <m/>
    <x v="294"/>
    <n v="16"/>
    <x v="422"/>
    <n v="196.34"/>
    <s v="Fastest"/>
    <n v="2"/>
  </r>
  <r>
    <x v="19"/>
    <d v="1992-08-09T00:00:00"/>
    <s v="TRF"/>
    <m/>
    <x v="224"/>
    <n v="17"/>
    <x v="423"/>
    <n v="205.22"/>
    <s v=""/>
    <n v="9"/>
  </r>
  <r>
    <x v="19"/>
    <d v="1992-08-09T00:00:00"/>
    <s v="TRF"/>
    <m/>
    <x v="295"/>
    <n v="18"/>
    <x v="424"/>
    <n v="206.33"/>
    <s v="Fastest"/>
    <n v="1"/>
  </r>
  <r>
    <x v="19"/>
    <d v="1992-08-09T00:00:00"/>
    <s v="TRF"/>
    <m/>
    <x v="296"/>
    <n v="19"/>
    <x v="425"/>
    <n v="208.34"/>
    <s v=""/>
    <n v="2"/>
  </r>
  <r>
    <x v="19"/>
    <d v="1992-08-09T00:00:00"/>
    <s v="TRF"/>
    <m/>
    <x v="297"/>
    <n v="20"/>
    <x v="426"/>
    <n v="212.47"/>
    <s v="Fastest"/>
    <n v="1"/>
  </r>
  <r>
    <x v="19"/>
    <d v="1992-08-09T00:00:00"/>
    <s v="TRF"/>
    <m/>
    <x v="298"/>
    <n v="21"/>
    <x v="427"/>
    <n v="214.18"/>
    <s v=""/>
    <n v="2"/>
  </r>
  <r>
    <x v="19"/>
    <d v="1992-08-09T00:00:00"/>
    <s v="TRF"/>
    <m/>
    <x v="299"/>
    <n v="22"/>
    <x v="428"/>
    <n v="216.42"/>
    <s v="Fastest"/>
    <n v="1"/>
  </r>
  <r>
    <x v="19"/>
    <d v="1992-08-09T00:00:00"/>
    <s v="TRF"/>
    <m/>
    <x v="231"/>
    <n v="23"/>
    <x v="429"/>
    <n v="230.3"/>
    <s v="Fastest"/>
    <n v="3"/>
  </r>
  <r>
    <x v="19"/>
    <d v="1992-08-09T00:00:00"/>
    <s v="TRF"/>
    <m/>
    <x v="300"/>
    <n v="24"/>
    <x v="430"/>
    <n v="235.02"/>
    <s v="Fastest"/>
    <n v="1"/>
  </r>
  <r>
    <x v="19"/>
    <d v="1992-08-09T00:00:00"/>
    <s v="TRF"/>
    <m/>
    <x v="301"/>
    <n v="25"/>
    <x v="431"/>
    <n v="177.41"/>
    <s v="Fastest"/>
    <n v="1"/>
  </r>
  <r>
    <x v="19"/>
    <d v="1992-08-09T00:00:00"/>
    <s v="TRF"/>
    <m/>
    <x v="302"/>
    <n v="26"/>
    <x v="432"/>
    <n v="246.2"/>
    <s v=""/>
    <n v="2"/>
  </r>
  <r>
    <x v="20"/>
    <d v="1993-08-01T00:00:00"/>
    <s v="TRF"/>
    <m/>
    <x v="303"/>
    <n v="1"/>
    <x v="433"/>
    <n v="152.4"/>
    <s v="Fastest"/>
    <n v="1"/>
  </r>
  <r>
    <x v="20"/>
    <d v="1993-08-01T00:00:00"/>
    <s v="TRF"/>
    <m/>
    <x v="304"/>
    <n v="2"/>
    <x v="434"/>
    <n v="155.09"/>
    <s v="Fastest"/>
    <n v="1"/>
  </r>
  <r>
    <x v="20"/>
    <d v="1993-08-01T00:00:00"/>
    <s v="TRF"/>
    <m/>
    <x v="305"/>
    <n v="3"/>
    <x v="435"/>
    <n v="158.59"/>
    <s v="Fastest"/>
    <n v="1"/>
  </r>
  <r>
    <x v="20"/>
    <d v="1993-08-01T00:00:00"/>
    <s v="TRF"/>
    <m/>
    <x v="195"/>
    <n v="4"/>
    <x v="436"/>
    <n v="160.55000000000001"/>
    <s v="Fastest"/>
    <n v="4"/>
  </r>
  <r>
    <x v="20"/>
    <d v="1993-08-01T00:00:00"/>
    <s v="TRF"/>
    <m/>
    <x v="288"/>
    <n v="5"/>
    <x v="437"/>
    <n v="164.06"/>
    <s v="Fastest"/>
    <n v="2"/>
  </r>
  <r>
    <x v="20"/>
    <d v="1993-08-01T00:00:00"/>
    <s v="TRF"/>
    <m/>
    <x v="306"/>
    <n v="6"/>
    <x v="438"/>
    <n v="165.45"/>
    <s v="Fastest"/>
    <n v="1"/>
  </r>
  <r>
    <x v="20"/>
    <d v="1993-08-01T00:00:00"/>
    <s v="TRF"/>
    <m/>
    <x v="307"/>
    <n v="7"/>
    <x v="439"/>
    <n v="166"/>
    <s v="Fastest"/>
    <n v="1"/>
  </r>
  <r>
    <x v="20"/>
    <d v="1993-08-01T00:00:00"/>
    <s v="TRF"/>
    <m/>
    <x v="308"/>
    <n v="8"/>
    <x v="440"/>
    <n v="175.49"/>
    <s v="Fastest"/>
    <n v="1"/>
  </r>
  <r>
    <x v="20"/>
    <d v="1993-08-01T00:00:00"/>
    <s v="TRF"/>
    <m/>
    <x v="219"/>
    <n v="9"/>
    <x v="441"/>
    <n v="177.28"/>
    <s v=""/>
    <n v="4"/>
  </r>
  <r>
    <x v="20"/>
    <d v="1993-08-01T00:00:00"/>
    <s v="TRF"/>
    <m/>
    <x v="309"/>
    <n v="10"/>
    <x v="442"/>
    <n v="178.01"/>
    <s v="Fastest"/>
    <n v="1"/>
  </r>
  <r>
    <x v="20"/>
    <d v="1993-08-01T00:00:00"/>
    <s v="TRF"/>
    <m/>
    <x v="204"/>
    <n v="11"/>
    <x v="117"/>
    <n v="178.23"/>
    <s v="Fastest"/>
    <n v="2"/>
  </r>
  <r>
    <x v="20"/>
    <d v="1993-08-01T00:00:00"/>
    <s v="TRF"/>
    <m/>
    <x v="310"/>
    <n v="12"/>
    <x v="169"/>
    <n v="178.34"/>
    <s v=""/>
    <n v="2"/>
  </r>
  <r>
    <x v="20"/>
    <d v="1993-08-01T00:00:00"/>
    <s v="TRF"/>
    <m/>
    <x v="311"/>
    <n v="13"/>
    <x v="443"/>
    <n v="184.57"/>
    <s v="Fastest"/>
    <n v="2"/>
  </r>
  <r>
    <x v="20"/>
    <d v="1993-08-01T00:00:00"/>
    <s v="TRF"/>
    <m/>
    <x v="6"/>
    <n v="14"/>
    <x v="444"/>
    <n v="185.05"/>
    <s v=""/>
    <n v="9"/>
  </r>
  <r>
    <x v="20"/>
    <d v="1993-08-01T00:00:00"/>
    <s v="TRF"/>
    <m/>
    <x v="188"/>
    <n v="15"/>
    <x v="445"/>
    <n v="186.28"/>
    <s v=""/>
    <n v="6"/>
  </r>
  <r>
    <x v="20"/>
    <d v="1993-08-01T00:00:00"/>
    <s v="TRF"/>
    <m/>
    <x v="286"/>
    <n v="16"/>
    <x v="446"/>
    <n v="189.48"/>
    <s v=""/>
    <n v="5"/>
  </r>
  <r>
    <x v="20"/>
    <d v="1993-08-01T00:00:00"/>
    <s v="TRF"/>
    <m/>
    <x v="312"/>
    <n v="17"/>
    <x v="447"/>
    <n v="194.34"/>
    <s v="Fastest"/>
    <n v="2"/>
  </r>
  <r>
    <x v="20"/>
    <d v="1993-08-01T00:00:00"/>
    <s v="TRF"/>
    <m/>
    <x v="313"/>
    <n v="18"/>
    <x v="448"/>
    <n v="196.39"/>
    <s v="Fastest"/>
    <n v="1"/>
  </r>
  <r>
    <x v="20"/>
    <d v="1993-08-01T00:00:00"/>
    <s v="TRF"/>
    <m/>
    <x v="314"/>
    <n v="19"/>
    <x v="449"/>
    <n v="197.09"/>
    <s v="Fastest"/>
    <n v="2"/>
  </r>
  <r>
    <x v="20"/>
    <d v="1993-08-01T00:00:00"/>
    <s v="TRF"/>
    <m/>
    <x v="294"/>
    <n v="20"/>
    <x v="96"/>
    <n v="199.17"/>
    <s v=""/>
    <n v="2"/>
  </r>
  <r>
    <x v="20"/>
    <d v="1993-08-01T00:00:00"/>
    <s v="TRF"/>
    <m/>
    <x v="315"/>
    <n v="21"/>
    <x v="450"/>
    <n v="200.47"/>
    <s v=""/>
    <n v="6"/>
  </r>
  <r>
    <x v="20"/>
    <d v="1993-08-01T00:00:00"/>
    <s v="TRF"/>
    <m/>
    <x v="316"/>
    <n v="22"/>
    <x v="451"/>
    <n v="201.48"/>
    <s v="Fastest"/>
    <n v="1"/>
  </r>
  <r>
    <x v="20"/>
    <d v="1993-08-01T00:00:00"/>
    <s v="TRF"/>
    <m/>
    <x v="298"/>
    <n v="23"/>
    <x v="452"/>
    <n v="205.31"/>
    <s v="Fastest"/>
    <n v="2"/>
  </r>
  <r>
    <x v="20"/>
    <d v="1993-08-01T00:00:00"/>
    <s v="TRF"/>
    <m/>
    <x v="317"/>
    <n v="24"/>
    <x v="453"/>
    <n v="205.58"/>
    <s v="Fastest"/>
    <n v="8"/>
  </r>
  <r>
    <x v="20"/>
    <d v="1993-08-01T00:00:00"/>
    <s v="TRF"/>
    <m/>
    <x v="116"/>
    <n v="25"/>
    <x v="454"/>
    <n v="206.43"/>
    <s v=""/>
    <n v="7"/>
  </r>
  <r>
    <x v="20"/>
    <d v="1993-08-01T00:00:00"/>
    <s v="TRF"/>
    <m/>
    <x v="44"/>
    <n v="26"/>
    <x v="455"/>
    <n v="206.44"/>
    <s v=""/>
    <n v="5"/>
  </r>
  <r>
    <x v="20"/>
    <d v="1993-08-01T00:00:00"/>
    <s v="TRF"/>
    <m/>
    <x v="296"/>
    <n v="27"/>
    <x v="456"/>
    <n v="207.01"/>
    <s v="Fastest"/>
    <n v="2"/>
  </r>
  <r>
    <x v="20"/>
    <d v="1993-08-01T00:00:00"/>
    <s v="TRF"/>
    <m/>
    <x v="318"/>
    <n v="28"/>
    <x v="457"/>
    <n v="209.3"/>
    <s v="Fastest"/>
    <n v="1"/>
  </r>
  <r>
    <x v="20"/>
    <d v="1993-08-01T00:00:00"/>
    <s v="TRF"/>
    <m/>
    <x v="319"/>
    <n v="29"/>
    <x v="458"/>
    <n v="209.34"/>
    <s v=""/>
    <n v="2"/>
  </r>
  <r>
    <x v="20"/>
    <d v="1993-08-01T00:00:00"/>
    <s v="TRF"/>
    <m/>
    <x v="209"/>
    <n v="30"/>
    <x v="458"/>
    <n v="209.34"/>
    <s v=""/>
    <n v="8"/>
  </r>
  <r>
    <x v="20"/>
    <d v="1993-08-01T00:00:00"/>
    <s v="TRF"/>
    <m/>
    <x v="320"/>
    <n v="31"/>
    <x v="459"/>
    <n v="213.15"/>
    <s v="Fastest"/>
    <n v="2"/>
  </r>
  <r>
    <x v="20"/>
    <d v="1993-08-01T00:00:00"/>
    <s v="TRF"/>
    <m/>
    <x v="321"/>
    <n v="32"/>
    <x v="460"/>
    <n v="218.36"/>
    <s v="Fastest"/>
    <n v="1"/>
  </r>
  <r>
    <x v="20"/>
    <d v="1993-08-01T00:00:00"/>
    <s v="TRF"/>
    <m/>
    <x v="322"/>
    <n v="33"/>
    <x v="461"/>
    <n v="220.14"/>
    <s v="Fastest"/>
    <n v="1"/>
  </r>
  <r>
    <x v="20"/>
    <d v="1993-08-01T00:00:00"/>
    <s v="TRF"/>
    <m/>
    <x v="323"/>
    <n v="34"/>
    <x v="462"/>
    <n v="224.48"/>
    <s v="Fastest"/>
    <n v="2"/>
  </r>
  <r>
    <x v="20"/>
    <d v="1993-08-01T00:00:00"/>
    <s v="TRF"/>
    <m/>
    <x v="77"/>
    <n v="35"/>
    <x v="463"/>
    <s v="229+"/>
    <s v=""/>
    <n v="5"/>
  </r>
  <r>
    <x v="20"/>
    <d v="1993-08-01T00:00:00"/>
    <s v="TRF"/>
    <m/>
    <x v="324"/>
    <n v="36"/>
    <x v="464"/>
    <s v="240+"/>
    <s v=""/>
    <n v="1"/>
  </r>
  <r>
    <x v="21"/>
    <d v="1994-08-07T00:00:00"/>
    <s v="TRF"/>
    <m/>
    <x v="195"/>
    <n v="1"/>
    <x v="465"/>
    <n v="162.01"/>
    <s v=""/>
    <n v="4"/>
  </r>
  <r>
    <x v="21"/>
    <d v="1994-08-07T00:00:00"/>
    <s v="TRF"/>
    <m/>
    <x v="325"/>
    <n v="2"/>
    <x v="466"/>
    <n v="170.58"/>
    <s v="Fastest"/>
    <n v="1"/>
  </r>
  <r>
    <x v="21"/>
    <d v="1994-08-07T00:00:00"/>
    <s v="TRF"/>
    <m/>
    <x v="176"/>
    <n v="3"/>
    <x v="467"/>
    <n v="175.52"/>
    <s v=""/>
    <n v="8"/>
  </r>
  <r>
    <x v="21"/>
    <d v="1994-08-07T00:00:00"/>
    <s v="TRF"/>
    <m/>
    <x v="326"/>
    <n v="4"/>
    <x v="468"/>
    <n v="176.4"/>
    <s v="Fastest"/>
    <n v="1"/>
  </r>
  <r>
    <x v="21"/>
    <d v="1994-08-07T00:00:00"/>
    <s v="TRF"/>
    <m/>
    <x v="310"/>
    <n v="5"/>
    <x v="469"/>
    <n v="176.59"/>
    <s v="Fastest"/>
    <n v="2"/>
  </r>
  <r>
    <x v="21"/>
    <d v="1994-08-07T00:00:00"/>
    <s v="TRF"/>
    <m/>
    <x v="243"/>
    <n v="6"/>
    <x v="470"/>
    <n v="189.11"/>
    <s v=""/>
    <n v="8"/>
  </r>
  <r>
    <x v="21"/>
    <d v="1994-08-07T00:00:00"/>
    <s v="TRF"/>
    <m/>
    <x v="327"/>
    <n v="7"/>
    <x v="471"/>
    <n v="190.2"/>
    <s v="Fastest"/>
    <n v="1"/>
  </r>
  <r>
    <x v="21"/>
    <d v="1994-08-07T00:00:00"/>
    <s v="TRF"/>
    <m/>
    <x v="319"/>
    <n v="8"/>
    <x v="312"/>
    <n v="191.46"/>
    <s v="Fastest"/>
    <n v="2"/>
  </r>
  <r>
    <x v="21"/>
    <d v="1994-08-07T00:00:00"/>
    <s v="TRF"/>
    <m/>
    <x v="328"/>
    <n v="9"/>
    <x v="472"/>
    <n v="192.59"/>
    <s v="Fastest"/>
    <n v="1"/>
  </r>
  <r>
    <x v="21"/>
    <d v="1994-08-07T00:00:00"/>
    <s v="TRF"/>
    <m/>
    <x v="329"/>
    <n v="10"/>
    <x v="473"/>
    <n v="194.45"/>
    <s v="Fastest"/>
    <n v="1"/>
  </r>
  <r>
    <x v="21"/>
    <d v="1994-08-07T00:00:00"/>
    <s v="TRF"/>
    <m/>
    <x v="330"/>
    <n v="11"/>
    <x v="69"/>
    <n v="194.53"/>
    <s v="Fastest"/>
    <n v="1"/>
  </r>
  <r>
    <x v="21"/>
    <d v="1994-08-07T00:00:00"/>
    <s v="TRF"/>
    <m/>
    <x v="286"/>
    <n v="12"/>
    <x v="474"/>
    <n v="195.57"/>
    <s v=""/>
    <n v="5"/>
  </r>
  <r>
    <x v="21"/>
    <d v="1994-08-07T00:00:00"/>
    <s v="TRF"/>
    <m/>
    <x v="209"/>
    <n v="13"/>
    <x v="475"/>
    <n v="198.33"/>
    <s v=""/>
    <n v="8"/>
  </r>
  <r>
    <x v="21"/>
    <d v="1994-08-07T00:00:00"/>
    <s v="TRF"/>
    <m/>
    <x v="315"/>
    <n v="14"/>
    <x v="476"/>
    <n v="199.27"/>
    <s v=""/>
    <n v="6"/>
  </r>
  <r>
    <x v="21"/>
    <d v="1994-08-07T00:00:00"/>
    <s v="TRF"/>
    <m/>
    <x v="331"/>
    <n v="15"/>
    <x v="477"/>
    <n v="200.04"/>
    <s v="Fastest"/>
    <n v="1"/>
  </r>
  <r>
    <x v="21"/>
    <d v="1994-08-07T00:00:00"/>
    <s v="TRF"/>
    <m/>
    <x v="332"/>
    <n v="16"/>
    <x v="478"/>
    <n v="205.08"/>
    <s v="Fastest"/>
    <n v="1"/>
  </r>
  <r>
    <x v="21"/>
    <d v="1994-08-07T00:00:00"/>
    <s v="TRF"/>
    <m/>
    <x v="44"/>
    <n v="17"/>
    <x v="479"/>
    <n v="207.25"/>
    <s v=""/>
    <n v="5"/>
  </r>
  <r>
    <x v="21"/>
    <d v="1994-08-07T00:00:00"/>
    <s v="TRF"/>
    <m/>
    <x v="317"/>
    <n v="18"/>
    <x v="480"/>
    <n v="207.48"/>
    <s v=""/>
    <n v="8"/>
  </r>
  <r>
    <x v="21"/>
    <d v="1994-08-07T00:00:00"/>
    <s v="TRF"/>
    <m/>
    <x v="333"/>
    <n v="19"/>
    <x v="481"/>
    <n v="213.36"/>
    <s v="Fastest"/>
    <n v="1"/>
  </r>
  <r>
    <x v="21"/>
    <d v="1994-08-07T00:00:00"/>
    <s v="TRF"/>
    <m/>
    <x v="224"/>
    <n v="20"/>
    <x v="482"/>
    <n v="220.54"/>
    <s v=""/>
    <n v="9"/>
  </r>
  <r>
    <x v="21"/>
    <d v="1994-08-07T00:00:00"/>
    <s v="TRF"/>
    <m/>
    <x v="334"/>
    <n v="21"/>
    <x v="483"/>
    <n v="222.18"/>
    <s v="Fastest"/>
    <n v="1"/>
  </r>
  <r>
    <x v="21"/>
    <d v="1994-08-07T00:00:00"/>
    <s v="TRF"/>
    <m/>
    <x v="335"/>
    <n v="22"/>
    <x v="484"/>
    <n v="236.12"/>
    <s v="Fastest"/>
    <n v="1"/>
  </r>
  <r>
    <x v="21"/>
    <d v="1994-08-07T00:00:00"/>
    <s v="TRF"/>
    <m/>
    <x v="336"/>
    <n v="23"/>
    <x v="485"/>
    <n v="247.28"/>
    <s v="Fastest"/>
    <n v="1"/>
  </r>
  <r>
    <x v="21"/>
    <d v="1994-08-07T00:00:00"/>
    <s v="TRF"/>
    <m/>
    <x v="337"/>
    <n v="24"/>
    <x v="486"/>
    <n v="248.49"/>
    <s v="Fastest"/>
    <n v="1"/>
  </r>
  <r>
    <x v="21"/>
    <d v="1994-08-07T00:00:00"/>
    <s v="TRF"/>
    <m/>
    <x v="338"/>
    <n v="25"/>
    <x v="487"/>
    <n v="250.33"/>
    <s v="Fastest"/>
    <n v="1"/>
  </r>
  <r>
    <x v="21"/>
    <d v="1994-08-07T00:00:00"/>
    <s v="TRF"/>
    <m/>
    <x v="238"/>
    <n v="26"/>
    <x v="488"/>
    <n v="250.37"/>
    <s v=""/>
    <n v="6"/>
  </r>
  <r>
    <x v="21"/>
    <d v="1994-08-07T00:00:00"/>
    <s v="TRF"/>
    <m/>
    <x v="339"/>
    <n v="27"/>
    <x v="489"/>
    <n v="262.55"/>
    <s v="Fastest"/>
    <n v="1"/>
  </r>
  <r>
    <x v="21"/>
    <d v="1994-08-07T00:00:00"/>
    <s v="TRF"/>
    <m/>
    <x v="340"/>
    <n v="28"/>
    <x v="490"/>
    <n v="263.49"/>
    <s v=""/>
    <n v="4"/>
  </r>
  <r>
    <x v="21"/>
    <d v="1994-08-07T00:00:00"/>
    <s v="TRF"/>
    <m/>
    <x v="341"/>
    <n v="29"/>
    <x v="491"/>
    <n v="268.41000000000003"/>
    <s v="Fastest"/>
    <n v="1"/>
  </r>
  <r>
    <x v="21"/>
    <d v="1994-08-07T00:00:00"/>
    <s v="TRF"/>
    <m/>
    <x v="342"/>
    <n v="30"/>
    <x v="492"/>
    <n v="281.12"/>
    <s v="Fastest"/>
    <n v="1"/>
  </r>
  <r>
    <x v="21"/>
    <d v="1994-08-07T00:00:00"/>
    <s v="TRF"/>
    <m/>
    <x v="343"/>
    <n v="31"/>
    <x v="493"/>
    <n v="288.5"/>
    <s v="Fastest"/>
    <n v="1"/>
  </r>
  <r>
    <x v="22"/>
    <d v="1995-08-05T00:00:00"/>
    <s v="TRF"/>
    <m/>
    <x v="141"/>
    <n v="1"/>
    <x v="494"/>
    <n v="160.24"/>
    <s v=""/>
    <n v="6"/>
  </r>
  <r>
    <x v="22"/>
    <d v="1995-08-05T00:00:00"/>
    <s v="TRF"/>
    <m/>
    <x v="195"/>
    <n v="2"/>
    <x v="495"/>
    <n v="162.02000000000001"/>
    <s v=""/>
    <n v="4"/>
  </r>
  <r>
    <x v="22"/>
    <d v="1995-08-05T00:00:00"/>
    <s v="TRF"/>
    <m/>
    <x v="120"/>
    <n v="3"/>
    <x v="496"/>
    <n v="171.51"/>
    <s v="Fastest"/>
    <n v="2"/>
  </r>
  <r>
    <x v="22"/>
    <d v="1995-08-05T00:00:00"/>
    <s v="TRF"/>
    <m/>
    <x v="241"/>
    <n v="4"/>
    <x v="497"/>
    <n v="176.49"/>
    <s v=""/>
    <n v="2"/>
  </r>
  <r>
    <x v="22"/>
    <d v="1995-08-05T00:00:00"/>
    <s v="TRF"/>
    <m/>
    <x v="340"/>
    <n v="5"/>
    <x v="498"/>
    <n v="182.13"/>
    <s v="Fastest"/>
    <n v="4"/>
  </r>
  <r>
    <x v="22"/>
    <d v="1995-08-05T00:00:00"/>
    <s v="TRF"/>
    <m/>
    <x v="344"/>
    <n v="6"/>
    <x v="119"/>
    <n v="184.19"/>
    <s v="Fastest"/>
    <n v="1"/>
  </r>
  <r>
    <x v="22"/>
    <d v="1995-08-05T00:00:00"/>
    <s v="TRF"/>
    <m/>
    <x v="273"/>
    <n v="7"/>
    <x v="499"/>
    <n v="186.48"/>
    <s v=""/>
    <n v="3"/>
  </r>
  <r>
    <x v="22"/>
    <d v="1995-08-05T00:00:00"/>
    <s v="TRF"/>
    <m/>
    <x v="286"/>
    <n v="8"/>
    <x v="500"/>
    <n v="192.13"/>
    <s v=""/>
    <n v="5"/>
  </r>
  <r>
    <x v="22"/>
    <d v="1995-08-05T00:00:00"/>
    <s v="TRF"/>
    <m/>
    <x v="176"/>
    <n v="9"/>
    <x v="501"/>
    <n v="195.17"/>
    <s v=""/>
    <n v="8"/>
  </r>
  <r>
    <x v="22"/>
    <d v="1995-08-05T00:00:00"/>
    <s v="TRF"/>
    <m/>
    <x v="315"/>
    <n v="10"/>
    <x v="502"/>
    <n v="198.05"/>
    <s v="Fastest"/>
    <n v="6"/>
  </r>
  <r>
    <x v="22"/>
    <d v="1995-08-05T00:00:00"/>
    <s v="TRF"/>
    <m/>
    <x v="312"/>
    <n v="11"/>
    <x v="503"/>
    <n v="201.57"/>
    <s v=""/>
    <n v="2"/>
  </r>
  <r>
    <x v="22"/>
    <d v="1995-08-05T00:00:00"/>
    <s v="TRF"/>
    <m/>
    <x v="209"/>
    <n v="12"/>
    <x v="504"/>
    <n v="206.27"/>
    <s v=""/>
    <n v="8"/>
  </r>
  <r>
    <x v="22"/>
    <d v="1995-08-05T00:00:00"/>
    <s v="TRF"/>
    <m/>
    <x v="317"/>
    <n v="13"/>
    <x v="223"/>
    <n v="212.21"/>
    <s v=""/>
    <n v="8"/>
  </r>
  <r>
    <x v="22"/>
    <d v="1995-08-05T00:00:00"/>
    <s v="TRF"/>
    <m/>
    <x v="345"/>
    <n v="14"/>
    <x v="505"/>
    <n v="212.22"/>
    <s v="Fastest"/>
    <n v="1"/>
  </r>
  <r>
    <x v="22"/>
    <d v="1995-08-05T00:00:00"/>
    <s v="TRF"/>
    <m/>
    <x v="346"/>
    <n v="15"/>
    <x v="506"/>
    <n v="213.52"/>
    <s v="Fastest"/>
    <n v="1"/>
  </r>
  <r>
    <x v="22"/>
    <d v="1995-08-05T00:00:00"/>
    <s v="TRF"/>
    <m/>
    <x v="347"/>
    <n v="16"/>
    <x v="507"/>
    <n v="226.59"/>
    <s v="Fastest"/>
    <n v="1"/>
  </r>
  <r>
    <x v="22"/>
    <d v="1995-08-05T00:00:00"/>
    <s v="TRF"/>
    <m/>
    <x v="238"/>
    <n v="17"/>
    <x v="508"/>
    <n v="228.26"/>
    <s v="Fastest"/>
    <n v="6"/>
  </r>
  <r>
    <x v="22"/>
    <d v="1995-08-05T00:00:00"/>
    <s v="TRF"/>
    <m/>
    <x v="348"/>
    <n v="18"/>
    <x v="509"/>
    <n v="228.53"/>
    <s v="Fastest"/>
    <n v="2"/>
  </r>
  <r>
    <x v="22"/>
    <d v="1995-08-05T00:00:00"/>
    <s v="TRF"/>
    <m/>
    <x v="349"/>
    <n v="19"/>
    <x v="510"/>
    <n v="236.26"/>
    <s v=""/>
    <n v="2"/>
  </r>
  <r>
    <x v="22"/>
    <d v="1995-08-05T00:00:00"/>
    <s v="TRF"/>
    <m/>
    <x v="350"/>
    <n v="20"/>
    <x v="511"/>
    <n v="237.23"/>
    <s v="Fastest"/>
    <n v="1"/>
  </r>
  <r>
    <x v="22"/>
    <d v="1995-08-05T00:00:00"/>
    <s v="TRF"/>
    <m/>
    <x v="225"/>
    <n v="21"/>
    <x v="511"/>
    <n v="237.23"/>
    <s v=""/>
    <n v="8"/>
  </r>
  <r>
    <x v="22"/>
    <d v="1995-08-05T00:00:00"/>
    <s v="TRF"/>
    <m/>
    <x v="252"/>
    <n v="22"/>
    <x v="512"/>
    <n v="244.42"/>
    <s v=""/>
    <n v="2"/>
  </r>
  <r>
    <x v="22"/>
    <d v="1995-08-05T00:00:00"/>
    <s v="TRF"/>
    <m/>
    <x v="351"/>
    <n v="23"/>
    <x v="513"/>
    <n v="265.07"/>
    <s v=""/>
    <n v="3"/>
  </r>
  <r>
    <x v="22"/>
    <d v="1995-08-05T00:00:00"/>
    <s v="TRF"/>
    <m/>
    <x v="352"/>
    <n v="24"/>
    <x v="514"/>
    <n v="266.08999999999997"/>
    <s v="Fastest"/>
    <n v="1"/>
  </r>
  <r>
    <x v="22"/>
    <d v="1995-08-05T00:00:00"/>
    <s v="TRF"/>
    <m/>
    <x v="255"/>
    <n v="25"/>
    <x v="515"/>
    <n v="271.02999999999997"/>
    <s v=""/>
    <n v="3"/>
  </r>
  <r>
    <x v="23"/>
    <d v="1996-08-04T00:00:00"/>
    <s v="TRF"/>
    <m/>
    <x v="353"/>
    <n v="1"/>
    <x v="516"/>
    <n v="188.42"/>
    <s v=""/>
    <n v="7"/>
  </r>
  <r>
    <x v="23"/>
    <d v="1996-08-04T00:00:00"/>
    <s v="TRF"/>
    <m/>
    <x v="354"/>
    <n v="2"/>
    <x v="517"/>
    <n v="190.38"/>
    <s v=""/>
    <n v="14"/>
  </r>
  <r>
    <x v="23"/>
    <d v="1996-08-04T00:00:00"/>
    <s v="TRF"/>
    <m/>
    <x v="199"/>
    <n v="3"/>
    <x v="518"/>
    <n v="196.04"/>
    <s v=""/>
    <n v="8"/>
  </r>
  <r>
    <x v="23"/>
    <d v="1996-08-04T00:00:00"/>
    <s v="TRF"/>
    <m/>
    <x v="349"/>
    <n v="4"/>
    <x v="397"/>
    <n v="198.56"/>
    <s v="Fastest"/>
    <n v="2"/>
  </r>
  <r>
    <x v="23"/>
    <d v="1996-08-04T00:00:00"/>
    <s v="TRF"/>
    <m/>
    <x v="355"/>
    <n v="5"/>
    <x v="519"/>
    <n v="204.47"/>
    <s v=""/>
    <n v="5"/>
  </r>
  <r>
    <x v="23"/>
    <d v="1996-08-04T00:00:00"/>
    <s v="TRF"/>
    <m/>
    <x v="225"/>
    <n v="6"/>
    <x v="51"/>
    <n v="213"/>
    <s v=""/>
    <n v="8"/>
  </r>
  <r>
    <x v="23"/>
    <d v="1996-08-04T00:00:00"/>
    <s v="TRF"/>
    <m/>
    <x v="317"/>
    <n v="7"/>
    <x v="128"/>
    <n v="215"/>
    <s v=""/>
    <n v="8"/>
  </r>
  <r>
    <x v="23"/>
    <d v="1996-08-04T00:00:00"/>
    <s v="TRF"/>
    <m/>
    <x v="356"/>
    <n v="8"/>
    <x v="520"/>
    <n v="219.31"/>
    <s v=""/>
    <n v="2"/>
  </r>
  <r>
    <x v="23"/>
    <d v="1996-08-04T00:00:00"/>
    <s v="TRF"/>
    <m/>
    <x v="209"/>
    <n v="9"/>
    <x v="521"/>
    <n v="231.58"/>
    <s v=""/>
    <n v="8"/>
  </r>
  <r>
    <x v="23"/>
    <d v="1996-08-04T00:00:00"/>
    <s v="TRF"/>
    <m/>
    <x v="357"/>
    <n v="10"/>
    <x v="522"/>
    <n v="238.58"/>
    <s v=""/>
    <n v="2"/>
  </r>
  <r>
    <x v="23"/>
    <d v="1996-08-04T00:00:00"/>
    <s v="TRF"/>
    <m/>
    <x v="238"/>
    <n v="11"/>
    <x v="523"/>
    <n v="243.17"/>
    <s v=""/>
    <n v="6"/>
  </r>
  <r>
    <x v="23"/>
    <d v="1996-08-04T00:00:00"/>
    <s v="TRF"/>
    <m/>
    <x v="358"/>
    <n v="12"/>
    <x v="524"/>
    <n v="245.39"/>
    <s v="Fastest"/>
    <n v="1"/>
  </r>
  <r>
    <x v="23"/>
    <d v="1996-08-04T00:00:00"/>
    <s v="TRF"/>
    <m/>
    <x v="359"/>
    <n v="13"/>
    <x v="525"/>
    <n v="249"/>
    <s v="Fastest"/>
    <n v="1"/>
  </r>
  <r>
    <x v="23"/>
    <d v="1996-08-04T00:00:00"/>
    <s v="TRF"/>
    <m/>
    <x v="314"/>
    <n v="14"/>
    <x v="526"/>
    <n v="251.46"/>
    <s v=""/>
    <n v="2"/>
  </r>
  <r>
    <x v="23"/>
    <d v="1996-08-04T00:00:00"/>
    <s v="TRF"/>
    <m/>
    <x v="360"/>
    <n v="15"/>
    <x v="527"/>
    <n v="256.45"/>
    <s v="Fastest"/>
    <n v="1"/>
  </r>
  <r>
    <x v="23"/>
    <d v="1996-08-04T00:00:00"/>
    <s v="TRF"/>
    <m/>
    <x v="351"/>
    <n v="16"/>
    <x v="528"/>
    <n v="263.25"/>
    <s v=""/>
    <n v="3"/>
  </r>
  <r>
    <x v="23"/>
    <d v="1996-08-04T00:00:00"/>
    <s v="TRF"/>
    <m/>
    <x v="361"/>
    <n v="17"/>
    <x v="529"/>
    <n v="266.17"/>
    <s v="Fastest"/>
    <n v="1"/>
  </r>
  <r>
    <x v="23"/>
    <d v="1996-08-04T00:00:00"/>
    <s v="TRF"/>
    <m/>
    <x v="362"/>
    <n v="18"/>
    <x v="530"/>
    <n v="273.58"/>
    <s v="Fastest"/>
    <n v="1"/>
  </r>
  <r>
    <x v="23"/>
    <d v="1996-08-04T00:00:00"/>
    <s v="TRF"/>
    <m/>
    <x v="363"/>
    <n v="19"/>
    <x v="531"/>
    <n v="274.01"/>
    <s v="Fastest"/>
    <n v="1"/>
  </r>
  <r>
    <x v="23"/>
    <d v="1996-08-04T00:00:00"/>
    <s v="TRF"/>
    <m/>
    <x v="364"/>
    <n v="20"/>
    <x v="532"/>
    <n v="276.5"/>
    <s v="Fastest"/>
    <n v="1"/>
  </r>
  <r>
    <x v="23"/>
    <d v="1996-08-04T00:00:00"/>
    <s v="TRF"/>
    <m/>
    <x v="365"/>
    <n v="21"/>
    <x v="533"/>
    <n v="325.45999999999998"/>
    <s v=""/>
    <n v="2"/>
  </r>
  <r>
    <x v="24"/>
    <d v="1997-08-17T00:00:00"/>
    <s v="TRF"/>
    <m/>
    <x v="366"/>
    <n v="1"/>
    <x v="534"/>
    <n v="172.3"/>
    <s v="Fastest"/>
    <n v="1"/>
  </r>
  <r>
    <x v="24"/>
    <d v="1997-08-17T00:00:00"/>
    <s v="TRF"/>
    <m/>
    <x v="367"/>
    <n v="2"/>
    <x v="535"/>
    <n v="175.46"/>
    <s v=""/>
    <n v="5"/>
  </r>
  <r>
    <x v="24"/>
    <d v="1997-08-17T00:00:00"/>
    <s v="TRF"/>
    <m/>
    <x v="355"/>
    <n v="3"/>
    <x v="536"/>
    <n v="182.04"/>
    <s v=""/>
    <n v="5"/>
  </r>
  <r>
    <x v="24"/>
    <d v="1997-08-17T00:00:00"/>
    <s v="TRF"/>
    <m/>
    <x v="368"/>
    <n v="4"/>
    <x v="537"/>
    <n v="185.15"/>
    <s v="Fastest"/>
    <n v="1"/>
  </r>
  <r>
    <x v="24"/>
    <d v="1997-08-17T00:00:00"/>
    <s v="TRF"/>
    <m/>
    <x v="369"/>
    <n v="5"/>
    <x v="538"/>
    <n v="187.57"/>
    <s v="Fastest"/>
    <n v="1"/>
  </r>
  <r>
    <x v="24"/>
    <d v="1997-08-17T00:00:00"/>
    <s v="TRF"/>
    <m/>
    <x v="370"/>
    <n v="6"/>
    <x v="150"/>
    <n v="192.15"/>
    <s v="Fastest"/>
    <n v="2"/>
  </r>
  <r>
    <x v="24"/>
    <d v="1997-08-17T00:00:00"/>
    <s v="TRF"/>
    <m/>
    <x v="356"/>
    <n v="7"/>
    <x v="539"/>
    <n v="192.39"/>
    <s v="Fastest"/>
    <n v="2"/>
  </r>
  <r>
    <x v="24"/>
    <d v="1997-08-17T00:00:00"/>
    <s v="TRF"/>
    <m/>
    <x v="371"/>
    <n v="8"/>
    <x v="540"/>
    <n v="202.2"/>
    <s v="Fastest"/>
    <n v="13"/>
  </r>
  <r>
    <x v="24"/>
    <d v="1997-08-17T00:00:00"/>
    <s v="TRF"/>
    <m/>
    <x v="353"/>
    <n v="9"/>
    <x v="541"/>
    <n v="207"/>
    <s v=""/>
    <n v="7"/>
  </r>
  <r>
    <x v="24"/>
    <d v="1997-08-17T00:00:00"/>
    <s v="TRF"/>
    <m/>
    <x v="224"/>
    <n v="10"/>
    <x v="542"/>
    <n v="215.46"/>
    <s v=""/>
    <n v="9"/>
  </r>
  <r>
    <x v="24"/>
    <d v="1997-08-17T00:00:00"/>
    <s v="TRF"/>
    <m/>
    <x v="176"/>
    <n v="11"/>
    <x v="543"/>
    <n v="218.43"/>
    <s v=""/>
    <n v="8"/>
  </r>
  <r>
    <x v="24"/>
    <d v="1997-08-17T00:00:00"/>
    <s v="TRF"/>
    <m/>
    <x v="317"/>
    <n v="12"/>
    <x v="544"/>
    <n v="222.53"/>
    <s v=""/>
    <n v="8"/>
  </r>
  <r>
    <x v="24"/>
    <d v="1997-08-17T00:00:00"/>
    <s v="TRF"/>
    <m/>
    <x v="357"/>
    <n v="13"/>
    <x v="545"/>
    <n v="232.1"/>
    <s v="Fastest"/>
    <n v="2"/>
  </r>
  <r>
    <x v="24"/>
    <d v="1997-08-17T00:00:00"/>
    <s v="TRF"/>
    <m/>
    <x v="237"/>
    <n v="14"/>
    <x v="546"/>
    <n v="236.54"/>
    <s v="Fastest"/>
    <n v="3"/>
  </r>
  <r>
    <x v="24"/>
    <d v="1997-08-17T00:00:00"/>
    <s v="TRF"/>
    <m/>
    <x v="323"/>
    <n v="15"/>
    <x v="547"/>
    <n v="241.37"/>
    <s v=""/>
    <n v="2"/>
  </r>
  <r>
    <x v="24"/>
    <d v="1997-08-17T00:00:00"/>
    <s v="TRF"/>
    <m/>
    <x v="351"/>
    <n v="16"/>
    <x v="548"/>
    <n v="248.33"/>
    <s v="Fastest"/>
    <n v="3"/>
  </r>
  <r>
    <x v="24"/>
    <d v="1997-08-17T00:00:00"/>
    <s v="TRF"/>
    <m/>
    <x v="372"/>
    <n v="17"/>
    <x v="549"/>
    <n v="254.1"/>
    <s v="Fastest"/>
    <n v="1"/>
  </r>
  <r>
    <x v="24"/>
    <d v="1997-08-17T00:00:00"/>
    <s v="TRF"/>
    <m/>
    <x v="373"/>
    <n v="18"/>
    <x v="550"/>
    <n v="266.27"/>
    <s v=""/>
    <n v="14"/>
  </r>
  <r>
    <x v="24"/>
    <d v="1997-08-17T00:00:00"/>
    <s v="TRF"/>
    <m/>
    <x v="374"/>
    <n v="19"/>
    <x v="551"/>
    <n v="273.33"/>
    <s v=""/>
    <n v="2"/>
  </r>
  <r>
    <x v="24"/>
    <d v="1997-08-17T00:00:00"/>
    <s v="TRF"/>
    <m/>
    <x v="375"/>
    <n v="20"/>
    <x v="552"/>
    <n v="301.04000000000002"/>
    <s v="Fastest"/>
    <n v="1"/>
  </r>
  <r>
    <x v="24"/>
    <d v="1997-08-17T00:00:00"/>
    <s v="TRF"/>
    <m/>
    <x v="365"/>
    <n v="21"/>
    <x v="553"/>
    <n v="308.38"/>
    <s v="Fastest"/>
    <n v="2"/>
  </r>
  <r>
    <x v="25"/>
    <d v="1998-08-02T00:00:00"/>
    <s v="TRF"/>
    <m/>
    <x v="367"/>
    <n v="1"/>
    <x v="554"/>
    <n v="168.08"/>
    <s v=""/>
    <n v="5"/>
  </r>
  <r>
    <x v="25"/>
    <d v="1998-08-02T00:00:00"/>
    <s v="TRF"/>
    <m/>
    <x v="376"/>
    <n v="2"/>
    <x v="198"/>
    <n v="168.3"/>
    <s v="Fastest"/>
    <n v="1"/>
  </r>
  <r>
    <x v="25"/>
    <d v="1998-08-02T00:00:00"/>
    <s v="TRF"/>
    <m/>
    <x v="377"/>
    <n v="3"/>
    <x v="555"/>
    <n v="181.54"/>
    <s v="Fastest"/>
    <n v="2"/>
  </r>
  <r>
    <x v="25"/>
    <d v="1998-08-02T00:00:00"/>
    <s v="TRF"/>
    <m/>
    <x v="353"/>
    <n v="4"/>
    <x v="556"/>
    <n v="184.35"/>
    <s v="Fastest"/>
    <n v="7"/>
  </r>
  <r>
    <x v="25"/>
    <d v="1998-08-02T00:00:00"/>
    <s v="TRF"/>
    <m/>
    <x v="340"/>
    <n v="5"/>
    <x v="557"/>
    <n v="189.02"/>
    <s v=""/>
    <n v="4"/>
  </r>
  <r>
    <x v="25"/>
    <d v="1998-08-02T00:00:00"/>
    <s v="TRF"/>
    <m/>
    <x v="378"/>
    <n v="6"/>
    <x v="291"/>
    <n v="203.1"/>
    <s v="Fastest"/>
    <n v="1"/>
  </r>
  <r>
    <x v="25"/>
    <d v="1998-08-02T00:00:00"/>
    <s v="TRF"/>
    <m/>
    <x v="379"/>
    <n v="7"/>
    <x v="558"/>
    <n v="203.43"/>
    <s v="Fastest"/>
    <n v="2"/>
  </r>
  <r>
    <x v="25"/>
    <d v="1998-08-02T00:00:00"/>
    <s v="TRF"/>
    <m/>
    <x v="243"/>
    <n v="8"/>
    <x v="559"/>
    <n v="227.31"/>
    <s v=""/>
    <n v="8"/>
  </r>
  <r>
    <x v="25"/>
    <d v="1998-08-02T00:00:00"/>
    <s v="TRF"/>
    <m/>
    <x v="380"/>
    <n v="9"/>
    <x v="560"/>
    <n v="230"/>
    <s v="Fastest"/>
    <n v="1"/>
  </r>
  <r>
    <x v="25"/>
    <d v="1998-08-02T00:00:00"/>
    <s v="TRF"/>
    <m/>
    <x v="381"/>
    <n v="10"/>
    <x v="561"/>
    <n v="239.56"/>
    <s v="Fastest"/>
    <n v="1"/>
  </r>
  <r>
    <x v="25"/>
    <d v="1998-08-02T00:00:00"/>
    <s v="TRF"/>
    <m/>
    <x v="315"/>
    <n v="11"/>
    <x v="562"/>
    <n v="263.51"/>
    <s v=""/>
    <n v="6"/>
  </r>
  <r>
    <x v="25"/>
    <d v="1998-08-02T00:00:00"/>
    <s v="TRF"/>
    <m/>
    <x v="227"/>
    <n v="12"/>
    <x v="563"/>
    <n v="265.27999999999997"/>
    <s v=""/>
    <n v="4"/>
  </r>
  <r>
    <x v="25"/>
    <d v="1998-08-02T00:00:00"/>
    <s v="TRF"/>
    <m/>
    <x v="374"/>
    <n v="13"/>
    <x v="564"/>
    <n v="272.12"/>
    <s v="Fastest"/>
    <n v="2"/>
  </r>
  <r>
    <x v="25"/>
    <d v="1998-08-02T00:00:00"/>
    <s v="TRF"/>
    <m/>
    <x v="382"/>
    <n v="14"/>
    <x v="565"/>
    <n v="288.58"/>
    <s v="Fastest"/>
    <n v="1"/>
  </r>
  <r>
    <x v="25"/>
    <d v="1998-08-02T00:00:00"/>
    <s v="TRF"/>
    <m/>
    <x v="383"/>
    <n v="15"/>
    <x v="566"/>
    <n v="292.31"/>
    <s v="Fastest"/>
    <n v="3"/>
  </r>
  <r>
    <x v="26"/>
    <d v="1999-08-01T00:00:00"/>
    <s v="TRF"/>
    <m/>
    <x v="367"/>
    <n v="1"/>
    <x v="567"/>
    <n v="162.16999999999999"/>
    <s v="Fastest"/>
    <n v="5"/>
  </r>
  <r>
    <x v="26"/>
    <d v="1999-08-01T00:00:00"/>
    <s v="TRF"/>
    <m/>
    <x v="355"/>
    <n v="2"/>
    <x v="568"/>
    <n v="171.1"/>
    <s v="Fastest"/>
    <n v="5"/>
  </r>
  <r>
    <x v="26"/>
    <d v="1999-08-01T00:00:00"/>
    <s v="TRF"/>
    <m/>
    <x v="384"/>
    <n v="3"/>
    <x v="442"/>
    <n v="178.01"/>
    <s v="Fastest"/>
    <n v="2"/>
  </r>
  <r>
    <x v="26"/>
    <d v="1999-08-01T00:00:00"/>
    <s v="TRF"/>
    <m/>
    <x v="385"/>
    <n v="4"/>
    <x v="569"/>
    <n v="184.49"/>
    <s v="Fastest"/>
    <n v="1"/>
  </r>
  <r>
    <x v="26"/>
    <d v="1999-08-01T00:00:00"/>
    <s v="TRF"/>
    <m/>
    <x v="354"/>
    <n v="5"/>
    <x v="570"/>
    <n v="185.5"/>
    <s v=""/>
    <n v="14"/>
  </r>
  <r>
    <x v="26"/>
    <d v="1999-08-01T00:00:00"/>
    <s v="TRF"/>
    <m/>
    <x v="386"/>
    <n v="6"/>
    <x v="571"/>
    <n v="196.29"/>
    <s v="Fastest"/>
    <n v="2"/>
  </r>
  <r>
    <x v="26"/>
    <d v="1999-08-01T00:00:00"/>
    <s v="TRF"/>
    <m/>
    <x v="225"/>
    <n v="7"/>
    <x v="572"/>
    <n v="198.47"/>
    <s v=""/>
    <n v="8"/>
  </r>
  <r>
    <x v="26"/>
    <d v="1999-08-01T00:00:00"/>
    <s v="TRF"/>
    <m/>
    <x v="387"/>
    <n v="8"/>
    <x v="573"/>
    <n v="200.07"/>
    <s v="Fastest"/>
    <n v="1"/>
  </r>
  <r>
    <x v="26"/>
    <d v="1999-08-01T00:00:00"/>
    <s v="TRF"/>
    <m/>
    <x v="377"/>
    <n v="9"/>
    <x v="574"/>
    <n v="202.59"/>
    <s v=""/>
    <n v="2"/>
  </r>
  <r>
    <x v="26"/>
    <d v="1999-08-01T00:00:00"/>
    <s v="TRF"/>
    <m/>
    <x v="388"/>
    <n v="10"/>
    <x v="575"/>
    <n v="204.11"/>
    <s v="Fastest"/>
    <n v="1"/>
  </r>
  <r>
    <x v="26"/>
    <d v="1999-08-01T00:00:00"/>
    <s v="TRF"/>
    <m/>
    <x v="389"/>
    <n v="11"/>
    <x v="576"/>
    <n v="208.14"/>
    <s v="Fastest"/>
    <n v="20"/>
  </r>
  <r>
    <x v="26"/>
    <d v="1999-08-01T00:00:00"/>
    <s v="TRF"/>
    <m/>
    <x v="31"/>
    <n v="12"/>
    <x v="577"/>
    <n v="208.2"/>
    <s v=""/>
    <n v="4"/>
  </r>
  <r>
    <x v="26"/>
    <d v="1999-08-01T00:00:00"/>
    <s v="TRF"/>
    <m/>
    <x v="390"/>
    <n v="13"/>
    <x v="458"/>
    <n v="209.34"/>
    <s v="Fastest"/>
    <n v="5"/>
  </r>
  <r>
    <x v="26"/>
    <d v="1999-08-01T00:00:00"/>
    <s v="TRF"/>
    <m/>
    <x v="254"/>
    <n v="14"/>
    <x v="578"/>
    <n v="210.37"/>
    <s v="Fastest"/>
    <n v="2"/>
  </r>
  <r>
    <x v="26"/>
    <d v="1999-08-01T00:00:00"/>
    <s v="TRF"/>
    <m/>
    <x v="315"/>
    <n v="15"/>
    <x v="579"/>
    <n v="215.06"/>
    <s v=""/>
    <n v="6"/>
  </r>
  <r>
    <x v="26"/>
    <d v="1999-08-01T00:00:00"/>
    <s v="TRF"/>
    <m/>
    <x v="243"/>
    <n v="16"/>
    <x v="580"/>
    <n v="215.49"/>
    <s v=""/>
    <n v="8"/>
  </r>
  <r>
    <x v="26"/>
    <d v="1999-08-01T00:00:00"/>
    <s v="TRF"/>
    <m/>
    <x v="391"/>
    <n v="17"/>
    <x v="581"/>
    <n v="216.14"/>
    <s v="Fastest"/>
    <n v="6"/>
  </r>
  <r>
    <x v="26"/>
    <d v="1999-08-01T00:00:00"/>
    <s v="TRF"/>
    <m/>
    <x v="392"/>
    <n v="18"/>
    <x v="582"/>
    <n v="221.04"/>
    <s v="Fastest"/>
    <n v="1"/>
  </r>
  <r>
    <x v="26"/>
    <d v="1999-08-01T00:00:00"/>
    <s v="TRF"/>
    <m/>
    <x v="317"/>
    <n v="19"/>
    <x v="583"/>
    <n v="223.37"/>
    <s v=""/>
    <n v="8"/>
  </r>
  <r>
    <x v="26"/>
    <d v="1999-08-01T00:00:00"/>
    <s v="TRF"/>
    <m/>
    <x v="393"/>
    <n v="20"/>
    <x v="584"/>
    <n v="227.34"/>
    <s v="Fastest"/>
    <n v="3"/>
  </r>
  <r>
    <x v="26"/>
    <d v="1999-08-01T00:00:00"/>
    <s v="TRF"/>
    <m/>
    <x v="394"/>
    <n v="21"/>
    <x v="585"/>
    <n v="234.24"/>
    <s v="Fastest"/>
    <n v="4"/>
  </r>
  <r>
    <x v="26"/>
    <d v="1999-08-01T00:00:00"/>
    <s v="TRF"/>
    <m/>
    <x v="231"/>
    <n v="22"/>
    <x v="586"/>
    <n v="253.17"/>
    <s v=""/>
    <n v="3"/>
  </r>
  <r>
    <x v="26"/>
    <d v="1999-08-01T00:00:00"/>
    <s v="TRF"/>
    <m/>
    <x v="237"/>
    <n v="23"/>
    <x v="587"/>
    <n v="253.19"/>
    <s v=""/>
    <n v="3"/>
  </r>
  <r>
    <x v="26"/>
    <d v="1999-08-01T00:00:00"/>
    <s v="TRF"/>
    <m/>
    <x v="395"/>
    <n v="24"/>
    <x v="588"/>
    <n v="258.18"/>
    <s v="Fastest"/>
    <n v="1"/>
  </r>
  <r>
    <x v="26"/>
    <d v="1999-08-01T00:00:00"/>
    <s v="TRF"/>
    <m/>
    <x v="227"/>
    <n v="25"/>
    <x v="589"/>
    <n v="286.45"/>
    <s v=""/>
    <n v="4"/>
  </r>
  <r>
    <x v="26"/>
    <d v="1999-08-01T00:00:00"/>
    <s v="TRF"/>
    <m/>
    <x v="234"/>
    <n v="26"/>
    <x v="590"/>
    <n v="288.22000000000003"/>
    <s v=""/>
    <n v="2"/>
  </r>
  <r>
    <x v="26"/>
    <d v="1999-08-01T00:00:00"/>
    <s v="TRF"/>
    <m/>
    <x v="396"/>
    <n v="27"/>
    <x v="591"/>
    <s v="N/A"/>
    <s v=""/>
    <n v="12"/>
  </r>
  <r>
    <x v="27"/>
    <d v="2000-08-01T00:00:00"/>
    <s v="TRF"/>
    <m/>
    <x v="397"/>
    <n v="1"/>
    <x v="591"/>
    <s v="N/A"/>
    <s v=""/>
    <n v="1"/>
  </r>
  <r>
    <x v="27"/>
    <d v="2000-08-01T00:00:00"/>
    <s v="TRF"/>
    <m/>
    <x v="398"/>
    <n v="2"/>
    <x v="591"/>
    <s v="N/A"/>
    <s v=""/>
    <n v="1"/>
  </r>
  <r>
    <x v="27"/>
    <d v="2000-08-01T00:00:00"/>
    <s v="TRF"/>
    <m/>
    <x v="355"/>
    <n v="3"/>
    <x v="591"/>
    <s v="N/A"/>
    <s v=""/>
    <n v="5"/>
  </r>
  <r>
    <x v="27"/>
    <d v="2000-08-01T00:00:00"/>
    <s v="TRF"/>
    <m/>
    <x v="399"/>
    <n v="4"/>
    <x v="591"/>
    <s v="N/A"/>
    <s v=""/>
    <n v="2"/>
  </r>
  <r>
    <x v="27"/>
    <d v="2000-08-01T00:00:00"/>
    <s v="TRF"/>
    <m/>
    <x v="141"/>
    <n v="5"/>
    <x v="591"/>
    <s v="N/A"/>
    <s v=""/>
    <n v="6"/>
  </r>
  <r>
    <x v="27"/>
    <d v="2000-08-01T00:00:00"/>
    <s v="TRF"/>
    <m/>
    <x v="400"/>
    <n v="6"/>
    <x v="591"/>
    <s v="N/A"/>
    <s v=""/>
    <n v="1"/>
  </r>
  <r>
    <x v="27"/>
    <d v="2000-08-01T00:00:00"/>
    <s v="TRF"/>
    <m/>
    <x v="401"/>
    <n v="7"/>
    <x v="591"/>
    <s v="N/A"/>
    <s v=""/>
    <n v="1"/>
  </r>
  <r>
    <x v="27"/>
    <d v="2000-08-01T00:00:00"/>
    <s v="TRF"/>
    <m/>
    <x v="199"/>
    <n v="8"/>
    <x v="591"/>
    <s v="N/A"/>
    <s v=""/>
    <n v="8"/>
  </r>
  <r>
    <x v="27"/>
    <d v="2000-08-01T00:00:00"/>
    <s v="TRF"/>
    <m/>
    <x v="402"/>
    <n v="9"/>
    <x v="591"/>
    <s v="N/A"/>
    <s v=""/>
    <n v="1"/>
  </r>
  <r>
    <x v="27"/>
    <d v="2000-08-01T00:00:00"/>
    <s v="TRF"/>
    <m/>
    <x v="390"/>
    <n v="10"/>
    <x v="591"/>
    <s v="N/A"/>
    <s v=""/>
    <n v="5"/>
  </r>
  <r>
    <x v="27"/>
    <d v="2000-08-01T00:00:00"/>
    <s v="TRF"/>
    <m/>
    <x v="403"/>
    <n v="11"/>
    <x v="591"/>
    <s v="N/A"/>
    <s v=""/>
    <n v="2"/>
  </r>
  <r>
    <x v="27"/>
    <d v="2000-08-01T00:00:00"/>
    <s v="TRF"/>
    <m/>
    <x v="404"/>
    <n v="12"/>
    <x v="591"/>
    <s v="N/A"/>
    <s v=""/>
    <n v="2"/>
  </r>
  <r>
    <x v="27"/>
    <d v="2000-08-01T00:00:00"/>
    <s v="TRF"/>
    <m/>
    <x v="176"/>
    <n v="13"/>
    <x v="591"/>
    <s v="N/A"/>
    <s v=""/>
    <n v="8"/>
  </r>
  <r>
    <x v="27"/>
    <d v="2000-08-01T00:00:00"/>
    <s v="TRF"/>
    <m/>
    <x v="391"/>
    <n v="14"/>
    <x v="591"/>
    <s v="N/A"/>
    <s v=""/>
    <n v="6"/>
  </r>
  <r>
    <x v="27"/>
    <d v="2000-08-01T00:00:00"/>
    <s v="TRF"/>
    <m/>
    <x v="405"/>
    <n v="15"/>
    <x v="591"/>
    <s v="N/A"/>
    <s v=""/>
    <n v="2"/>
  </r>
  <r>
    <x v="27"/>
    <d v="2000-08-01T00:00:00"/>
    <s v="TRF"/>
    <m/>
    <x v="406"/>
    <n v="16"/>
    <x v="591"/>
    <s v="N/A"/>
    <s v=""/>
    <n v="1"/>
  </r>
  <r>
    <x v="27"/>
    <d v="2000-08-01T00:00:00"/>
    <s v="TRF"/>
    <m/>
    <x v="407"/>
    <n v="17"/>
    <x v="591"/>
    <s v="N/A"/>
    <s v=""/>
    <n v="1"/>
  </r>
  <r>
    <x v="27"/>
    <d v="2000-08-01T00:00:00"/>
    <s v="TRF"/>
    <m/>
    <x v="408"/>
    <n v="18"/>
    <x v="591"/>
    <s v="N/A"/>
    <s v=""/>
    <n v="1"/>
  </r>
  <r>
    <x v="27"/>
    <d v="2000-08-01T00:00:00"/>
    <s v="TRF"/>
    <m/>
    <x v="409"/>
    <n v="19"/>
    <x v="591"/>
    <s v="N/A"/>
    <s v=""/>
    <n v="4"/>
  </r>
  <r>
    <x v="27"/>
    <d v="2000-08-01T00:00:00"/>
    <s v="TRF"/>
    <m/>
    <x v="394"/>
    <n v="20"/>
    <x v="591"/>
    <s v="N/A"/>
    <s v=""/>
    <n v="4"/>
  </r>
  <r>
    <x v="27"/>
    <d v="2000-08-01T00:00:00"/>
    <s v="TRF"/>
    <m/>
    <x v="410"/>
    <n v="21"/>
    <x v="591"/>
    <s v="N/A"/>
    <s v=""/>
    <n v="1"/>
  </r>
  <r>
    <x v="27"/>
    <d v="2000-08-01T00:00:00"/>
    <s v="TRF"/>
    <m/>
    <x v="411"/>
    <n v="22"/>
    <x v="591"/>
    <s v="N/A"/>
    <s v=""/>
    <n v="4"/>
  </r>
  <r>
    <x v="27"/>
    <d v="2000-08-01T00:00:00"/>
    <s v="TRF"/>
    <m/>
    <x v="412"/>
    <n v="23"/>
    <x v="591"/>
    <s v="N/A"/>
    <s v=""/>
    <n v="5"/>
  </r>
  <r>
    <x v="27"/>
    <d v="2000-08-01T00:00:00"/>
    <s v="TRF"/>
    <m/>
    <x v="396"/>
    <n v="24"/>
    <x v="591"/>
    <s v="N/A"/>
    <s v=""/>
    <n v="12"/>
  </r>
  <r>
    <x v="27"/>
    <d v="2000-08-01T00:00:00"/>
    <s v="TRF"/>
    <m/>
    <x v="413"/>
    <n v="25"/>
    <x v="591"/>
    <s v="N/A"/>
    <s v=""/>
    <n v="1"/>
  </r>
  <r>
    <x v="27"/>
    <d v="2000-08-01T00:00:00"/>
    <s v="TRF"/>
    <m/>
    <x v="243"/>
    <n v="26"/>
    <x v="591"/>
    <s v="N/A"/>
    <s v=""/>
    <n v="8"/>
  </r>
  <r>
    <x v="27"/>
    <d v="2000-08-01T00:00:00"/>
    <s v="TRF"/>
    <m/>
    <x v="414"/>
    <n v="27"/>
    <x v="591"/>
    <s v="N/A"/>
    <s v=""/>
    <n v="3"/>
  </r>
  <r>
    <x v="27"/>
    <d v="2000-08-01T00:00:00"/>
    <s v="TRF"/>
    <m/>
    <x v="317"/>
    <n v="28"/>
    <x v="591"/>
    <s v="N/A"/>
    <s v=""/>
    <n v="8"/>
  </r>
  <r>
    <x v="27"/>
    <d v="2000-08-01T00:00:00"/>
    <s v="TRF"/>
    <m/>
    <x v="348"/>
    <n v="29"/>
    <x v="591"/>
    <s v="N/A"/>
    <s v=""/>
    <n v="2"/>
  </r>
  <r>
    <x v="27"/>
    <d v="2000-08-01T00:00:00"/>
    <s v="TRF"/>
    <m/>
    <x v="393"/>
    <n v="30"/>
    <x v="591"/>
    <s v="N/A"/>
    <s v=""/>
    <n v="3"/>
  </r>
  <r>
    <x v="27"/>
    <d v="2000-08-01T00:00:00"/>
    <s v="TRF"/>
    <m/>
    <x v="415"/>
    <n v="31"/>
    <x v="591"/>
    <s v="N/A"/>
    <s v=""/>
    <n v="1"/>
  </r>
  <r>
    <x v="27"/>
    <d v="2000-08-01T00:00:00"/>
    <s v="TRF"/>
    <m/>
    <x v="416"/>
    <n v="32"/>
    <x v="591"/>
    <s v="N/A"/>
    <s v=""/>
    <n v="1"/>
  </r>
  <r>
    <x v="27"/>
    <d v="2000-08-01T00:00:00"/>
    <s v="TRF"/>
    <m/>
    <x v="417"/>
    <n v="33"/>
    <x v="591"/>
    <s v="N/A"/>
    <s v=""/>
    <n v="2"/>
  </r>
  <r>
    <x v="27"/>
    <d v="2000-08-01T00:00:00"/>
    <s v="TRF"/>
    <m/>
    <x v="418"/>
    <n v="34"/>
    <x v="591"/>
    <s v="N/A"/>
    <s v=""/>
    <n v="7"/>
  </r>
  <r>
    <x v="27"/>
    <d v="2000-08-01T00:00:00"/>
    <s v="TRF"/>
    <m/>
    <x v="419"/>
    <n v="35"/>
    <x v="591"/>
    <s v="N/A"/>
    <s v=""/>
    <n v="2"/>
  </r>
  <r>
    <x v="27"/>
    <d v="2000-08-01T00:00:00"/>
    <s v="TRF"/>
    <m/>
    <x v="420"/>
    <n v="36"/>
    <x v="591"/>
    <s v="N/A"/>
    <s v=""/>
    <n v="1"/>
  </r>
  <r>
    <x v="28"/>
    <d v="2001-08-05T00:00:00"/>
    <s v="TRF"/>
    <m/>
    <x v="421"/>
    <n v="1"/>
    <x v="592"/>
    <n v="172.49"/>
    <s v="Fastest"/>
    <n v="1"/>
  </r>
  <r>
    <x v="28"/>
    <d v="2001-08-05T00:00:00"/>
    <s v="TRF"/>
    <m/>
    <x v="399"/>
    <n v="2"/>
    <x v="593"/>
    <n v="178.13"/>
    <s v="Fastest"/>
    <n v="2"/>
  </r>
  <r>
    <x v="28"/>
    <d v="2001-08-05T00:00:00"/>
    <s v="TRF"/>
    <m/>
    <x v="422"/>
    <n v="3"/>
    <x v="594"/>
    <n v="179.24"/>
    <s v="Fastest"/>
    <n v="1"/>
  </r>
  <r>
    <x v="28"/>
    <d v="2001-08-05T00:00:00"/>
    <s v="TRF"/>
    <m/>
    <x v="423"/>
    <n v="4"/>
    <x v="595"/>
    <n v="185.43"/>
    <s v=""/>
    <n v="2"/>
  </r>
  <r>
    <x v="28"/>
    <d v="2001-08-05T00:00:00"/>
    <s v="TRF"/>
    <m/>
    <x v="424"/>
    <n v="5"/>
    <x v="596"/>
    <n v="189.19"/>
    <s v="Fastest"/>
    <n v="1"/>
  </r>
  <r>
    <x v="28"/>
    <d v="2001-08-05T00:00:00"/>
    <s v="TRF"/>
    <m/>
    <x v="403"/>
    <n v="6"/>
    <x v="597"/>
    <n v="189.26"/>
    <s v="Fastest"/>
    <n v="2"/>
  </r>
  <r>
    <x v="28"/>
    <d v="2001-08-05T00:00:00"/>
    <s v="TRF"/>
    <m/>
    <x v="425"/>
    <n v="7"/>
    <x v="598"/>
    <n v="196.1"/>
    <s v="Fastest"/>
    <n v="2"/>
  </r>
  <r>
    <x v="28"/>
    <d v="2001-08-05T00:00:00"/>
    <s v="TRF"/>
    <m/>
    <x v="426"/>
    <n v="8"/>
    <x v="448"/>
    <n v="196.39"/>
    <s v="Fastest"/>
    <n v="1"/>
  </r>
  <r>
    <x v="28"/>
    <d v="2001-08-05T00:00:00"/>
    <s v="TRF"/>
    <m/>
    <x v="427"/>
    <n v="9"/>
    <x v="599"/>
    <n v="198.15"/>
    <s v="Fastest"/>
    <n v="1"/>
  </r>
  <r>
    <x v="28"/>
    <d v="2001-08-05T00:00:00"/>
    <s v="TRF"/>
    <m/>
    <x v="428"/>
    <n v="10"/>
    <x v="600"/>
    <n v="200.21"/>
    <s v="Fastest"/>
    <n v="1"/>
  </r>
  <r>
    <x v="28"/>
    <d v="2001-08-05T00:00:00"/>
    <s v="TRF"/>
    <m/>
    <x v="429"/>
    <n v="11"/>
    <x v="601"/>
    <n v="202.08"/>
    <s v="Fastest"/>
    <n v="1"/>
  </r>
  <r>
    <x v="28"/>
    <d v="2001-08-05T00:00:00"/>
    <s v="TRF"/>
    <m/>
    <x v="430"/>
    <n v="12"/>
    <x v="602"/>
    <n v="203.4"/>
    <s v="Fastest"/>
    <n v="1"/>
  </r>
  <r>
    <x v="28"/>
    <d v="2001-08-05T00:00:00"/>
    <s v="TRF"/>
    <m/>
    <x v="431"/>
    <n v="13"/>
    <x v="354"/>
    <n v="204"/>
    <s v="Fastest"/>
    <n v="1"/>
  </r>
  <r>
    <x v="28"/>
    <d v="2001-08-05T00:00:00"/>
    <s v="TRF"/>
    <m/>
    <x v="432"/>
    <n v="14"/>
    <x v="603"/>
    <n v="205.18"/>
    <s v="Fastest"/>
    <n v="1"/>
  </r>
  <r>
    <x v="28"/>
    <d v="2001-08-05T00:00:00"/>
    <s v="TRF"/>
    <m/>
    <x v="433"/>
    <n v="15"/>
    <x v="604"/>
    <n v="205.43"/>
    <s v=""/>
    <n v="19"/>
  </r>
  <r>
    <x v="28"/>
    <d v="2001-08-05T00:00:00"/>
    <s v="TRF"/>
    <m/>
    <x v="434"/>
    <n v="16"/>
    <x v="605"/>
    <n v="209.06"/>
    <s v="Fastest"/>
    <n v="1"/>
  </r>
  <r>
    <x v="28"/>
    <d v="2001-08-05T00:00:00"/>
    <s v="TRF"/>
    <m/>
    <x v="435"/>
    <n v="17"/>
    <x v="606"/>
    <n v="209.07"/>
    <s v="Fastest"/>
    <n v="1"/>
  </r>
  <r>
    <x v="28"/>
    <d v="2001-08-05T00:00:00"/>
    <s v="TRF"/>
    <m/>
    <x v="390"/>
    <n v="18"/>
    <x v="607"/>
    <n v="212.44"/>
    <s v=""/>
    <n v="5"/>
  </r>
  <r>
    <x v="28"/>
    <d v="2001-08-05T00:00:00"/>
    <s v="TRF"/>
    <m/>
    <x v="379"/>
    <n v="19"/>
    <x v="608"/>
    <n v="213.05"/>
    <s v=""/>
    <n v="2"/>
  </r>
  <r>
    <x v="28"/>
    <d v="2001-08-05T00:00:00"/>
    <s v="TRF"/>
    <m/>
    <x v="436"/>
    <n v="20"/>
    <x v="609"/>
    <n v="213.29"/>
    <s v="Fastest"/>
    <n v="1"/>
  </r>
  <r>
    <x v="28"/>
    <d v="2001-08-05T00:00:00"/>
    <s v="TRF"/>
    <m/>
    <x v="409"/>
    <n v="21"/>
    <x v="610"/>
    <n v="214.38"/>
    <s v=""/>
    <n v="4"/>
  </r>
  <r>
    <x v="28"/>
    <d v="2001-08-05T00:00:00"/>
    <s v="TRF"/>
    <m/>
    <x v="437"/>
    <n v="22"/>
    <x v="611"/>
    <n v="215.15"/>
    <s v="Fastest"/>
    <n v="1"/>
  </r>
  <r>
    <x v="28"/>
    <d v="2001-08-05T00:00:00"/>
    <s v="TRF"/>
    <m/>
    <x v="438"/>
    <n v="23"/>
    <x v="612"/>
    <n v="215.31"/>
    <s v=""/>
    <n v="23"/>
  </r>
  <r>
    <x v="28"/>
    <d v="2001-08-05T00:00:00"/>
    <s v="TRF"/>
    <m/>
    <x v="224"/>
    <n v="24"/>
    <x v="612"/>
    <n v="215.31"/>
    <s v=""/>
    <n v="9"/>
  </r>
  <r>
    <x v="28"/>
    <d v="2001-08-05T00:00:00"/>
    <s v="TRF"/>
    <m/>
    <x v="439"/>
    <n v="25"/>
    <x v="613"/>
    <n v="217.04"/>
    <s v="Fastest"/>
    <n v="1"/>
  </r>
  <r>
    <x v="28"/>
    <d v="2001-08-05T00:00:00"/>
    <s v="TRF"/>
    <m/>
    <x v="440"/>
    <n v="26"/>
    <x v="614"/>
    <n v="217.57"/>
    <s v="Fastest"/>
    <n v="1"/>
  </r>
  <r>
    <x v="28"/>
    <d v="2001-08-05T00:00:00"/>
    <s v="TRF"/>
    <m/>
    <x v="441"/>
    <n v="27"/>
    <x v="615"/>
    <n v="218.34"/>
    <s v="Fastest"/>
    <n v="1"/>
  </r>
  <r>
    <x v="28"/>
    <d v="2001-08-05T00:00:00"/>
    <s v="TRF"/>
    <m/>
    <x v="225"/>
    <n v="28"/>
    <x v="616"/>
    <n v="220.1"/>
    <s v=""/>
    <n v="8"/>
  </r>
  <r>
    <x v="28"/>
    <d v="2001-08-05T00:00:00"/>
    <s v="TRF"/>
    <m/>
    <x v="442"/>
    <n v="29"/>
    <x v="617"/>
    <n v="224.19"/>
    <s v=""/>
    <n v="2"/>
  </r>
  <r>
    <x v="28"/>
    <d v="2001-08-05T00:00:00"/>
    <s v="TRF"/>
    <m/>
    <x v="391"/>
    <n v="30"/>
    <x v="618"/>
    <n v="226.43"/>
    <s v=""/>
    <n v="6"/>
  </r>
  <r>
    <x v="28"/>
    <d v="2001-08-05T00:00:00"/>
    <s v="TRF"/>
    <m/>
    <x v="443"/>
    <n v="31"/>
    <x v="619"/>
    <n v="228.32"/>
    <s v="Fastest"/>
    <n v="1"/>
  </r>
  <r>
    <x v="28"/>
    <d v="2001-08-05T00:00:00"/>
    <s v="TRF"/>
    <m/>
    <x v="444"/>
    <n v="32"/>
    <x v="620"/>
    <n v="231.47"/>
    <s v="Fastest"/>
    <n v="1"/>
  </r>
  <r>
    <x v="28"/>
    <d v="2001-08-05T00:00:00"/>
    <s v="TRF"/>
    <m/>
    <x v="445"/>
    <n v="33"/>
    <x v="621"/>
    <n v="232.46"/>
    <s v="Fastest"/>
    <n v="1"/>
  </r>
  <r>
    <x v="28"/>
    <d v="2001-08-05T00:00:00"/>
    <s v="TRF"/>
    <m/>
    <x v="446"/>
    <n v="34"/>
    <x v="622"/>
    <n v="232.48"/>
    <s v="Fastest"/>
    <n v="1"/>
  </r>
  <r>
    <x v="28"/>
    <d v="2001-08-05T00:00:00"/>
    <s v="TRF"/>
    <m/>
    <x v="447"/>
    <n v="35"/>
    <x v="623"/>
    <n v="235.49"/>
    <s v="Fastest"/>
    <n v="2"/>
  </r>
  <r>
    <x v="28"/>
    <d v="2001-08-05T00:00:00"/>
    <s v="TRF"/>
    <m/>
    <x v="448"/>
    <n v="36"/>
    <x v="624"/>
    <n v="238.05"/>
    <s v="Fastest"/>
    <n v="1"/>
  </r>
  <r>
    <x v="28"/>
    <d v="2001-08-05T00:00:00"/>
    <s v="TRF"/>
    <m/>
    <x v="393"/>
    <n v="37"/>
    <x v="625"/>
    <n v="238.51"/>
    <s v=""/>
    <n v="3"/>
  </r>
  <r>
    <x v="28"/>
    <d v="2001-08-05T00:00:00"/>
    <s v="TRF"/>
    <m/>
    <x v="449"/>
    <n v="38"/>
    <x v="626"/>
    <n v="241.5"/>
    <s v="Fastest"/>
    <n v="1"/>
  </r>
  <r>
    <x v="28"/>
    <d v="2001-08-05T00:00:00"/>
    <s v="TRF"/>
    <m/>
    <x v="317"/>
    <n v="39"/>
    <x v="627"/>
    <n v="246.33"/>
    <s v=""/>
    <n v="8"/>
  </r>
  <r>
    <x v="28"/>
    <d v="2001-08-05T00:00:00"/>
    <s v="TRF"/>
    <m/>
    <x v="450"/>
    <n v="40"/>
    <x v="628"/>
    <n v="248.04"/>
    <s v="Fastest"/>
    <n v="1"/>
  </r>
  <r>
    <x v="28"/>
    <d v="2001-08-05T00:00:00"/>
    <s v="TRF"/>
    <m/>
    <x v="451"/>
    <n v="41"/>
    <x v="629"/>
    <n v="254.59"/>
    <s v="Fastest"/>
    <n v="1"/>
  </r>
  <r>
    <x v="28"/>
    <d v="2001-08-05T00:00:00"/>
    <s v="TRF"/>
    <m/>
    <x v="452"/>
    <n v="42"/>
    <x v="630"/>
    <n v="260.10000000000002"/>
    <s v="Fastest"/>
    <n v="1"/>
  </r>
  <r>
    <x v="28"/>
    <d v="2001-08-05T00:00:00"/>
    <s v="TRF"/>
    <m/>
    <x v="453"/>
    <n v="43"/>
    <x v="631"/>
    <n v="269.32"/>
    <s v="Fastest"/>
    <n v="1"/>
  </r>
  <r>
    <x v="28"/>
    <d v="2001-08-05T00:00:00"/>
    <s v="TRF"/>
    <m/>
    <x v="454"/>
    <n v="44"/>
    <x v="632"/>
    <n v="269.51"/>
    <s v="Fastest"/>
    <n v="14"/>
  </r>
  <r>
    <x v="28"/>
    <d v="2001-08-05T00:00:00"/>
    <s v="TRF"/>
    <m/>
    <x v="455"/>
    <n v="45"/>
    <x v="633"/>
    <n v="270.08999999999997"/>
    <s v="Fastest"/>
    <n v="1"/>
  </r>
  <r>
    <x v="28"/>
    <d v="2001-08-05T00:00:00"/>
    <s v="TRF"/>
    <m/>
    <x v="456"/>
    <n v="46"/>
    <x v="634"/>
    <n v="272.02"/>
    <s v="Fastest"/>
    <n v="1"/>
  </r>
  <r>
    <x v="28"/>
    <d v="2001-08-05T00:00:00"/>
    <s v="TRF"/>
    <m/>
    <x v="457"/>
    <n v="47"/>
    <x v="635"/>
    <n v="278.16000000000003"/>
    <s v="Fastest"/>
    <n v="1"/>
  </r>
  <r>
    <x v="28"/>
    <d v="2001-08-05T00:00:00"/>
    <s v="TRF"/>
    <m/>
    <x v="458"/>
    <n v="48"/>
    <x v="636"/>
    <n v="287.22000000000003"/>
    <s v="Fastest"/>
    <n v="1"/>
  </r>
  <r>
    <x v="28"/>
    <d v="2001-08-05T00:00:00"/>
    <s v="TRF"/>
    <m/>
    <x v="459"/>
    <n v="49"/>
    <x v="637"/>
    <n v="290.01"/>
    <s v=""/>
    <n v="2"/>
  </r>
  <r>
    <x v="28"/>
    <d v="2001-08-05T00:00:00"/>
    <s v="TRF"/>
    <m/>
    <x v="460"/>
    <n v="50"/>
    <x v="638"/>
    <n v="295.10000000000002"/>
    <s v="Fastest"/>
    <n v="1"/>
  </r>
  <r>
    <x v="28"/>
    <d v="2001-08-05T00:00:00"/>
    <s v="TRF"/>
    <m/>
    <x v="418"/>
    <n v="51"/>
    <x v="639"/>
    <n v="311.12"/>
    <s v=""/>
    <n v="7"/>
  </r>
  <r>
    <x v="28"/>
    <d v="2001-08-05T00:00:00"/>
    <s v="TRF"/>
    <m/>
    <x v="461"/>
    <n v="52"/>
    <x v="640"/>
    <n v="311.14"/>
    <s v="Fastest"/>
    <n v="1"/>
  </r>
  <r>
    <x v="28"/>
    <d v="2001-08-05T00:00:00"/>
    <s v="TRF"/>
    <m/>
    <x v="462"/>
    <n v="53"/>
    <x v="641"/>
    <n v="311.14999999999998"/>
    <s v="Fastest"/>
    <n v="1"/>
  </r>
  <r>
    <x v="28"/>
    <d v="2001-08-05T00:00:00"/>
    <s v="TRF"/>
    <m/>
    <x v="463"/>
    <n v="54"/>
    <x v="642"/>
    <n v="311.16000000000003"/>
    <s v="Fastest"/>
    <n v="4"/>
  </r>
  <r>
    <x v="28"/>
    <d v="2001-08-05T00:00:00"/>
    <s v="TRF"/>
    <m/>
    <x v="464"/>
    <n v="55"/>
    <x v="643"/>
    <n v="324.54000000000002"/>
    <s v="Fastest"/>
    <n v="1"/>
  </r>
  <r>
    <x v="28"/>
    <d v="2001-08-05T00:00:00"/>
    <s v="TRF"/>
    <m/>
    <x v="465"/>
    <n v="56"/>
    <x v="644"/>
    <n v="333.01"/>
    <s v="Fastest"/>
    <n v="1"/>
  </r>
  <r>
    <x v="29"/>
    <d v="2002-08-01T00:00:00"/>
    <s v="TRF"/>
    <m/>
    <x v="466"/>
    <n v="1"/>
    <x v="645"/>
    <n v="179.41"/>
    <s v="Fastest"/>
    <n v="1"/>
  </r>
  <r>
    <x v="29"/>
    <d v="2002-08-01T00:00:00"/>
    <s v="TRF"/>
    <m/>
    <x v="384"/>
    <n v="2"/>
    <x v="646"/>
    <n v="181.32"/>
    <s v=""/>
    <n v="2"/>
  </r>
  <r>
    <x v="29"/>
    <d v="2002-08-01T00:00:00"/>
    <s v="TRF"/>
    <m/>
    <x v="423"/>
    <n v="3"/>
    <x v="647"/>
    <n v="185.27"/>
    <s v="Fastest"/>
    <n v="2"/>
  </r>
  <r>
    <x v="29"/>
    <d v="2002-08-01T00:00:00"/>
    <s v="TRF"/>
    <m/>
    <x v="354"/>
    <n v="4"/>
    <x v="648"/>
    <n v="188.53"/>
    <s v=""/>
    <n v="14"/>
  </r>
  <r>
    <x v="29"/>
    <d v="2002-08-01T00:00:00"/>
    <s v="TRF"/>
    <m/>
    <x v="355"/>
    <n v="5"/>
    <x v="649"/>
    <n v="194.1"/>
    <s v=""/>
    <n v="5"/>
  </r>
  <r>
    <x v="29"/>
    <d v="2002-08-01T00:00:00"/>
    <s v="TRF"/>
    <m/>
    <x v="405"/>
    <n v="6"/>
    <x v="572"/>
    <n v="198.47"/>
    <s v="Fastest"/>
    <n v="2"/>
  </r>
  <r>
    <x v="29"/>
    <d v="2002-08-01T00:00:00"/>
    <s v="TRF"/>
    <m/>
    <x v="467"/>
    <n v="7"/>
    <x v="650"/>
    <n v="201.23"/>
    <s v="Fastest"/>
    <n v="1"/>
  </r>
  <r>
    <x v="29"/>
    <d v="2002-08-01T00:00:00"/>
    <s v="TRF"/>
    <m/>
    <x v="425"/>
    <n v="8"/>
    <x v="651"/>
    <n v="202.07"/>
    <s v=""/>
    <n v="2"/>
  </r>
  <r>
    <x v="29"/>
    <d v="2002-08-01T00:00:00"/>
    <s v="TRF"/>
    <m/>
    <x v="409"/>
    <n v="9"/>
    <x v="652"/>
    <n v="206.31"/>
    <s v="Fastest"/>
    <n v="4"/>
  </r>
  <r>
    <x v="29"/>
    <d v="2002-08-01T00:00:00"/>
    <s v="TRF"/>
    <m/>
    <x v="340"/>
    <n v="10"/>
    <x v="652"/>
    <n v="206.31"/>
    <s v=""/>
    <n v="4"/>
  </r>
  <r>
    <x v="29"/>
    <d v="2002-08-01T00:00:00"/>
    <s v="TRF"/>
    <m/>
    <x v="414"/>
    <n v="11"/>
    <x v="359"/>
    <n v="212"/>
    <s v=""/>
    <n v="3"/>
  </r>
  <r>
    <x v="29"/>
    <d v="2002-08-01T00:00:00"/>
    <s v="TRF"/>
    <m/>
    <x v="468"/>
    <n v="12"/>
    <x v="653"/>
    <n v="216.19"/>
    <s v="Fastest"/>
    <n v="1"/>
  </r>
  <r>
    <x v="29"/>
    <d v="2002-08-01T00:00:00"/>
    <s v="TRF"/>
    <m/>
    <x v="199"/>
    <n v="13"/>
    <x v="654"/>
    <n v="217.25"/>
    <s v=""/>
    <n v="8"/>
  </r>
  <r>
    <x v="29"/>
    <d v="2002-08-01T00:00:00"/>
    <s v="TRF"/>
    <m/>
    <x v="320"/>
    <n v="14"/>
    <x v="655"/>
    <n v="220.38"/>
    <s v=""/>
    <n v="2"/>
  </r>
  <r>
    <x v="29"/>
    <d v="2002-08-01T00:00:00"/>
    <s v="TRF"/>
    <m/>
    <x v="442"/>
    <n v="15"/>
    <x v="656"/>
    <n v="221.34"/>
    <s v="Fastest"/>
    <n v="2"/>
  </r>
  <r>
    <x v="29"/>
    <d v="2002-08-01T00:00:00"/>
    <s v="TRF"/>
    <m/>
    <x v="469"/>
    <n v="16"/>
    <x v="657"/>
    <n v="227.03"/>
    <s v="Fastest"/>
    <n v="2"/>
  </r>
  <r>
    <x v="29"/>
    <d v="2002-08-01T00:00:00"/>
    <s v="TRF"/>
    <m/>
    <x v="371"/>
    <n v="17"/>
    <x v="658"/>
    <n v="227.27"/>
    <s v=""/>
    <n v="13"/>
  </r>
  <r>
    <x v="29"/>
    <d v="2002-08-01T00:00:00"/>
    <s v="TRF"/>
    <m/>
    <x v="470"/>
    <n v="18"/>
    <x v="659"/>
    <n v="228.09"/>
    <s v="Fastest"/>
    <n v="1"/>
  </r>
  <r>
    <x v="29"/>
    <d v="2002-08-01T00:00:00"/>
    <s v="TRF"/>
    <m/>
    <x v="373"/>
    <n v="19"/>
    <x v="660"/>
    <n v="231.21"/>
    <s v=""/>
    <n v="14"/>
  </r>
  <r>
    <x v="29"/>
    <d v="2002-08-01T00:00:00"/>
    <s v="TRF"/>
    <m/>
    <x v="471"/>
    <n v="20"/>
    <x v="661"/>
    <n v="231.54"/>
    <s v="Fastest"/>
    <n v="1"/>
  </r>
  <r>
    <x v="29"/>
    <d v="2002-08-01T00:00:00"/>
    <s v="TRF"/>
    <m/>
    <x v="472"/>
    <n v="21"/>
    <x v="364"/>
    <n v="233"/>
    <s v="Fastest"/>
    <n v="1"/>
  </r>
  <r>
    <x v="29"/>
    <d v="2002-08-01T00:00:00"/>
    <s v="TRF"/>
    <m/>
    <x v="411"/>
    <n v="22"/>
    <x v="263"/>
    <n v="233.29"/>
    <s v=""/>
    <n v="4"/>
  </r>
  <r>
    <x v="29"/>
    <d v="2002-08-01T00:00:00"/>
    <s v="TRF"/>
    <m/>
    <x v="412"/>
    <n v="23"/>
    <x v="662"/>
    <n v="233.31"/>
    <s v=""/>
    <n v="5"/>
  </r>
  <r>
    <x v="29"/>
    <d v="2002-08-01T00:00:00"/>
    <s v="TRF"/>
    <m/>
    <x v="273"/>
    <n v="24"/>
    <x v="663"/>
    <n v="233.48"/>
    <s v=""/>
    <n v="3"/>
  </r>
  <r>
    <x v="29"/>
    <d v="2002-08-01T00:00:00"/>
    <s v="TRF"/>
    <m/>
    <x v="473"/>
    <n v="25"/>
    <x v="664"/>
    <n v="235.55"/>
    <s v="Fastest"/>
    <n v="1"/>
  </r>
  <r>
    <x v="29"/>
    <d v="2002-08-01T00:00:00"/>
    <s v="TRF"/>
    <m/>
    <x v="315"/>
    <n v="26"/>
    <x v="510"/>
    <n v="236.26"/>
    <s v=""/>
    <n v="6"/>
  </r>
  <r>
    <x v="29"/>
    <d v="2002-08-01T00:00:00"/>
    <s v="TRF"/>
    <m/>
    <x v="474"/>
    <n v="27"/>
    <x v="665"/>
    <n v="237.37"/>
    <s v=""/>
    <n v="4"/>
  </r>
  <r>
    <x v="29"/>
    <d v="2002-08-01T00:00:00"/>
    <s v="TRF"/>
    <m/>
    <x v="475"/>
    <n v="28"/>
    <x v="666"/>
    <n v="239.32"/>
    <s v="Fastest"/>
    <n v="21"/>
  </r>
  <r>
    <x v="29"/>
    <d v="2002-08-01T00:00:00"/>
    <s v="TRF"/>
    <m/>
    <x v="419"/>
    <n v="29"/>
    <x v="667"/>
    <n v="243.23"/>
    <s v="Fastest"/>
    <n v="2"/>
  </r>
  <r>
    <x v="29"/>
    <d v="2002-08-01T00:00:00"/>
    <s v="TRF"/>
    <m/>
    <x v="438"/>
    <n v="30"/>
    <x v="668"/>
    <n v="245.24"/>
    <s v=""/>
    <n v="23"/>
  </r>
  <r>
    <x v="29"/>
    <d v="2002-08-01T00:00:00"/>
    <s v="TRF"/>
    <m/>
    <x v="417"/>
    <n v="31"/>
    <x v="669"/>
    <n v="245.43"/>
    <s v="Fastest"/>
    <n v="2"/>
  </r>
  <r>
    <x v="29"/>
    <d v="2002-08-01T00:00:00"/>
    <s v="TRF"/>
    <m/>
    <x v="476"/>
    <n v="32"/>
    <x v="627"/>
    <n v="246.33"/>
    <s v="Fastest"/>
    <n v="1"/>
  </r>
  <r>
    <x v="29"/>
    <d v="2002-08-01T00:00:00"/>
    <s v="TRF"/>
    <m/>
    <x v="477"/>
    <n v="33"/>
    <x v="670"/>
    <n v="247.31"/>
    <s v="Fastest"/>
    <n v="1"/>
  </r>
  <r>
    <x v="29"/>
    <d v="2002-08-01T00:00:00"/>
    <s v="TRF"/>
    <m/>
    <x v="118"/>
    <n v="34"/>
    <x v="671"/>
    <n v="254.37"/>
    <s v=""/>
    <n v="5"/>
  </r>
  <r>
    <x v="29"/>
    <d v="2002-08-01T00:00:00"/>
    <s v="TRF"/>
    <m/>
    <x v="478"/>
    <n v="35"/>
    <x v="672"/>
    <n v="254.51"/>
    <s v="Fastest"/>
    <n v="1"/>
  </r>
  <r>
    <x v="29"/>
    <d v="2002-08-01T00:00:00"/>
    <s v="TRF"/>
    <m/>
    <x v="479"/>
    <n v="36"/>
    <x v="673"/>
    <n v="256.14"/>
    <s v="Fastest"/>
    <n v="1"/>
  </r>
  <r>
    <x v="29"/>
    <d v="2002-08-01T00:00:00"/>
    <s v="TRF"/>
    <m/>
    <x v="480"/>
    <n v="37"/>
    <x v="674"/>
    <n v="256.26"/>
    <s v="Fastest"/>
    <n v="1"/>
  </r>
  <r>
    <x v="29"/>
    <d v="2002-08-01T00:00:00"/>
    <s v="TRF"/>
    <m/>
    <x v="481"/>
    <n v="38"/>
    <x v="675"/>
    <n v="257.3"/>
    <s v="Fastest"/>
    <n v="5"/>
  </r>
  <r>
    <x v="29"/>
    <d v="2002-08-01T00:00:00"/>
    <s v="TRF"/>
    <m/>
    <x v="482"/>
    <n v="39"/>
    <x v="676"/>
    <n v="259.57"/>
    <s v="Fastest"/>
    <n v="1"/>
  </r>
  <r>
    <x v="29"/>
    <d v="2002-08-01T00:00:00"/>
    <s v="TRF"/>
    <m/>
    <x v="483"/>
    <n v="40"/>
    <x v="677"/>
    <n v="268.16000000000003"/>
    <s v="Fastest"/>
    <n v="1"/>
  </r>
  <r>
    <x v="29"/>
    <d v="2002-08-01T00:00:00"/>
    <s v="TRF"/>
    <m/>
    <x v="484"/>
    <n v="41"/>
    <x v="678"/>
    <n v="270.48"/>
    <s v="Fastest"/>
    <n v="1"/>
  </r>
  <r>
    <x v="29"/>
    <d v="2002-08-01T00:00:00"/>
    <s v="TRF"/>
    <m/>
    <x v="485"/>
    <n v="42"/>
    <x v="679"/>
    <n v="272.27999999999997"/>
    <s v=""/>
    <n v="2"/>
  </r>
  <r>
    <x v="29"/>
    <d v="2002-08-01T00:00:00"/>
    <s v="TRF"/>
    <m/>
    <x v="459"/>
    <n v="43"/>
    <x v="680"/>
    <n v="275.36"/>
    <s v="Fastest"/>
    <n v="2"/>
  </r>
  <r>
    <x v="29"/>
    <d v="2002-08-01T00:00:00"/>
    <s v="TRF"/>
    <m/>
    <x v="260"/>
    <n v="44"/>
    <x v="681"/>
    <n v="276.47000000000003"/>
    <s v=""/>
    <n v="2"/>
  </r>
  <r>
    <x v="29"/>
    <d v="2002-08-01T00:00:00"/>
    <s v="TRF"/>
    <m/>
    <x v="486"/>
    <n v="45"/>
    <x v="682"/>
    <n v="280.58"/>
    <s v="Fastest"/>
    <n v="1"/>
  </r>
  <r>
    <x v="29"/>
    <d v="2002-08-01T00:00:00"/>
    <s v="TRF"/>
    <m/>
    <x v="487"/>
    <n v="46"/>
    <x v="492"/>
    <n v="281.12"/>
    <s v="Fastest"/>
    <n v="1"/>
  </r>
  <r>
    <x v="29"/>
    <d v="2002-08-01T00:00:00"/>
    <s v="TRF"/>
    <m/>
    <x v="243"/>
    <n v="47"/>
    <x v="683"/>
    <n v="292.52999999999997"/>
    <s v=""/>
    <n v="8"/>
  </r>
  <r>
    <x v="29"/>
    <d v="2002-08-01T00:00:00"/>
    <s v="TRF"/>
    <m/>
    <x v="488"/>
    <n v="48"/>
    <x v="684"/>
    <n v="296.14"/>
    <s v=""/>
    <n v="2"/>
  </r>
  <r>
    <x v="29"/>
    <d v="2002-08-01T00:00:00"/>
    <s v="TRF"/>
    <m/>
    <x v="489"/>
    <n v="49"/>
    <x v="685"/>
    <n v="302.14999999999998"/>
    <s v="Fastest"/>
    <n v="1"/>
  </r>
  <r>
    <x v="29"/>
    <d v="2002-08-01T00:00:00"/>
    <s v="TRF"/>
    <m/>
    <x v="227"/>
    <n v="50"/>
    <x v="686"/>
    <n v="309.32"/>
    <s v=""/>
    <n v="4"/>
  </r>
  <r>
    <x v="29"/>
    <d v="2002-08-01T00:00:00"/>
    <s v="TRF"/>
    <m/>
    <x v="418"/>
    <n v="51"/>
    <x v="687"/>
    <n v="315.01"/>
    <s v=""/>
    <n v="7"/>
  </r>
  <r>
    <x v="29"/>
    <d v="2002-08-01T00:00:00"/>
    <s v="TRF"/>
    <m/>
    <x v="490"/>
    <n v="52"/>
    <x v="688"/>
    <n v="319.45"/>
    <s v=""/>
    <n v="3"/>
  </r>
  <r>
    <x v="29"/>
    <d v="2002-08-01T00:00:00"/>
    <s v="TRF"/>
    <m/>
    <x v="463"/>
    <n v="53"/>
    <x v="689"/>
    <n v="319.45999999999998"/>
    <s v=""/>
    <n v="4"/>
  </r>
  <r>
    <x v="30"/>
    <d v="2003-08-03T00:00:00"/>
    <s v="TRF"/>
    <m/>
    <x v="491"/>
    <n v="1"/>
    <x v="302"/>
    <n v="157.26"/>
    <s v=""/>
    <n v="3"/>
  </r>
  <r>
    <x v="30"/>
    <d v="2003-08-03T00:00:00"/>
    <s v="TRF"/>
    <m/>
    <x v="492"/>
    <n v="2"/>
    <x v="690"/>
    <n v="158.04"/>
    <s v=""/>
    <n v="3"/>
  </r>
  <r>
    <x v="30"/>
    <d v="2003-08-03T00:00:00"/>
    <s v="TRF"/>
    <m/>
    <x v="493"/>
    <n v="3"/>
    <x v="691"/>
    <n v="169.44"/>
    <s v="Fastest"/>
    <n v="1"/>
  </r>
  <r>
    <x v="30"/>
    <d v="2003-08-03T00:00:00"/>
    <s v="TRF"/>
    <m/>
    <x v="354"/>
    <n v="4"/>
    <x v="692"/>
    <n v="173.37"/>
    <s v="Fastest"/>
    <n v="14"/>
  </r>
  <r>
    <x v="30"/>
    <d v="2003-08-03T00:00:00"/>
    <s v="TRF"/>
    <m/>
    <x v="494"/>
    <n v="5"/>
    <x v="693"/>
    <n v="175.51"/>
    <s v=""/>
    <n v="3"/>
  </r>
  <r>
    <x v="30"/>
    <d v="2003-08-03T00:00:00"/>
    <s v="TRF"/>
    <m/>
    <x v="495"/>
    <n v="6"/>
    <x v="694"/>
    <n v="177.17"/>
    <s v=""/>
    <n v="2"/>
  </r>
  <r>
    <x v="30"/>
    <d v="2003-08-03T00:00:00"/>
    <s v="TRF"/>
    <m/>
    <x v="496"/>
    <n v="7"/>
    <x v="385"/>
    <n v="179.12"/>
    <s v=""/>
    <n v="2"/>
  </r>
  <r>
    <x v="30"/>
    <d v="2003-08-03T00:00:00"/>
    <s v="TRF"/>
    <m/>
    <x v="497"/>
    <n v="8"/>
    <x v="695"/>
    <n v="182.29"/>
    <s v="Fastest"/>
    <n v="1"/>
  </r>
  <r>
    <x v="30"/>
    <d v="2003-08-03T00:00:00"/>
    <s v="TRF"/>
    <m/>
    <x v="142"/>
    <n v="9"/>
    <x v="696"/>
    <n v="186.13"/>
    <s v=""/>
    <n v="8"/>
  </r>
  <r>
    <x v="30"/>
    <d v="2003-08-03T00:00:00"/>
    <s v="TRF"/>
    <m/>
    <x v="498"/>
    <n v="10"/>
    <x v="697"/>
    <n v="190.37"/>
    <s v="Fastest"/>
    <n v="1"/>
  </r>
  <r>
    <x v="30"/>
    <d v="2003-08-03T00:00:00"/>
    <s v="TRF"/>
    <m/>
    <x v="499"/>
    <n v="11"/>
    <x v="698"/>
    <n v="196.43"/>
    <s v="Fastest"/>
    <n v="1"/>
  </r>
  <r>
    <x v="30"/>
    <d v="2003-08-03T00:00:00"/>
    <s v="TRF"/>
    <m/>
    <x v="438"/>
    <n v="12"/>
    <x v="699"/>
    <n v="198.29"/>
    <s v="Fastest"/>
    <n v="23"/>
  </r>
  <r>
    <x v="30"/>
    <d v="2003-08-03T00:00:00"/>
    <s v="TRF"/>
    <m/>
    <x v="500"/>
    <n v="13"/>
    <x v="700"/>
    <n v="201.24"/>
    <s v="Fastest"/>
    <n v="2"/>
  </r>
  <r>
    <x v="30"/>
    <d v="2003-08-03T00:00:00"/>
    <s v="TRF"/>
    <m/>
    <x v="501"/>
    <n v="14"/>
    <x v="701"/>
    <n v="201.42"/>
    <s v="Fastest"/>
    <n v="1"/>
  </r>
  <r>
    <x v="30"/>
    <d v="2003-08-03T00:00:00"/>
    <s v="TRF"/>
    <m/>
    <x v="414"/>
    <n v="15"/>
    <x v="702"/>
    <n v="203.04"/>
    <s v="Fastest"/>
    <n v="3"/>
  </r>
  <r>
    <x v="30"/>
    <d v="2003-08-03T00:00:00"/>
    <s v="TRF"/>
    <m/>
    <x v="502"/>
    <n v="16"/>
    <x v="703"/>
    <n v="207.08"/>
    <s v="Fastest"/>
    <n v="1"/>
  </r>
  <r>
    <x v="30"/>
    <d v="2003-08-03T00:00:00"/>
    <s v="TRF"/>
    <m/>
    <x v="503"/>
    <n v="17"/>
    <x v="704"/>
    <n v="207.12"/>
    <s v="Fastest"/>
    <n v="1"/>
  </r>
  <r>
    <x v="30"/>
    <d v="2003-08-03T00:00:00"/>
    <s v="TRF"/>
    <m/>
    <x v="23"/>
    <n v="18"/>
    <x v="705"/>
    <n v="208.44"/>
    <s v=""/>
    <n v="6"/>
  </r>
  <r>
    <x v="30"/>
    <d v="2003-08-03T00:00:00"/>
    <s v="TRF"/>
    <m/>
    <x v="6"/>
    <n v="19"/>
    <x v="706"/>
    <n v="209.26"/>
    <s v=""/>
    <n v="9"/>
  </r>
  <r>
    <x v="30"/>
    <d v="2003-08-03T00:00:00"/>
    <s v="TRF"/>
    <m/>
    <x v="504"/>
    <n v="20"/>
    <x v="707"/>
    <n v="209.4"/>
    <s v=""/>
    <n v="2"/>
  </r>
  <r>
    <x v="30"/>
    <d v="2003-08-03T00:00:00"/>
    <s v="TRF"/>
    <m/>
    <x v="505"/>
    <n v="21"/>
    <x v="708"/>
    <n v="212.42"/>
    <s v="Fastest"/>
    <n v="1"/>
  </r>
  <r>
    <x v="30"/>
    <d v="2003-08-03T00:00:00"/>
    <s v="TRF"/>
    <m/>
    <x v="485"/>
    <n v="22"/>
    <x v="709"/>
    <n v="213.01"/>
    <s v="Fastest"/>
    <n v="2"/>
  </r>
  <r>
    <x v="30"/>
    <d v="2003-08-03T00:00:00"/>
    <s v="TRF"/>
    <m/>
    <x v="506"/>
    <n v="23"/>
    <x v="710"/>
    <n v="213.02"/>
    <s v="Fastest"/>
    <n v="1"/>
  </r>
  <r>
    <x v="30"/>
    <d v="2003-08-03T00:00:00"/>
    <s v="TRF"/>
    <m/>
    <x v="507"/>
    <n v="24"/>
    <x v="711"/>
    <n v="213.13"/>
    <s v=""/>
    <n v="3"/>
  </r>
  <r>
    <x v="30"/>
    <d v="2003-08-03T00:00:00"/>
    <s v="TRF"/>
    <m/>
    <x v="508"/>
    <n v="25"/>
    <x v="712"/>
    <n v="213.43"/>
    <s v="Fastest"/>
    <n v="1"/>
  </r>
  <r>
    <x v="30"/>
    <d v="2003-08-03T00:00:00"/>
    <s v="TRF"/>
    <m/>
    <x v="509"/>
    <n v="26"/>
    <x v="713"/>
    <n v="215.26"/>
    <s v=""/>
    <n v="2"/>
  </r>
  <r>
    <x v="30"/>
    <d v="2003-08-03T00:00:00"/>
    <s v="TRF"/>
    <m/>
    <x v="510"/>
    <n v="27"/>
    <x v="714"/>
    <n v="215.27"/>
    <s v=""/>
    <n v="2"/>
  </r>
  <r>
    <x v="30"/>
    <d v="2003-08-03T00:00:00"/>
    <s v="TRF"/>
    <m/>
    <x v="389"/>
    <n v="28"/>
    <x v="715"/>
    <n v="216.45"/>
    <s v=""/>
    <n v="20"/>
  </r>
  <r>
    <x v="30"/>
    <d v="2003-08-03T00:00:00"/>
    <s v="TRF"/>
    <m/>
    <x v="511"/>
    <n v="29"/>
    <x v="716"/>
    <n v="216.54"/>
    <s v="Fastest"/>
    <n v="1"/>
  </r>
  <r>
    <x v="30"/>
    <d v="2003-08-03T00:00:00"/>
    <s v="TRF"/>
    <m/>
    <x v="371"/>
    <n v="30"/>
    <x v="717"/>
    <n v="219.33"/>
    <s v=""/>
    <n v="13"/>
  </r>
  <r>
    <x v="30"/>
    <d v="2003-08-03T00:00:00"/>
    <s v="TRF"/>
    <m/>
    <x v="512"/>
    <n v="31"/>
    <x v="718"/>
    <n v="221.03"/>
    <s v="Fastest"/>
    <n v="1"/>
  </r>
  <r>
    <x v="30"/>
    <d v="2003-08-03T00:00:00"/>
    <s v="TRF"/>
    <m/>
    <x v="409"/>
    <n v="32"/>
    <x v="719"/>
    <n v="221.22"/>
    <s v=""/>
    <n v="4"/>
  </r>
  <r>
    <x v="30"/>
    <d v="2003-08-03T00:00:00"/>
    <s v="TRF"/>
    <m/>
    <x v="513"/>
    <n v="33"/>
    <x v="720"/>
    <n v="222.29"/>
    <s v="Fastest"/>
    <n v="1"/>
  </r>
  <r>
    <x v="30"/>
    <d v="2003-08-03T00:00:00"/>
    <s v="TRF"/>
    <m/>
    <x v="514"/>
    <n v="34"/>
    <x v="721"/>
    <n v="222.58"/>
    <s v=""/>
    <n v="2"/>
  </r>
  <r>
    <x v="30"/>
    <d v="2003-08-03T00:00:00"/>
    <s v="TRF"/>
    <m/>
    <x v="225"/>
    <n v="35"/>
    <x v="722"/>
    <n v="223.59"/>
    <s v=""/>
    <n v="8"/>
  </r>
  <r>
    <x v="30"/>
    <d v="2003-08-03T00:00:00"/>
    <s v="TRF"/>
    <m/>
    <x v="515"/>
    <n v="36"/>
    <x v="723"/>
    <n v="224.16"/>
    <s v="Fastest"/>
    <n v="1"/>
  </r>
  <r>
    <x v="30"/>
    <d v="2003-08-03T00:00:00"/>
    <s v="TRF"/>
    <m/>
    <x v="516"/>
    <n v="37"/>
    <x v="724"/>
    <n v="225.04"/>
    <s v="Fastest"/>
    <n v="1"/>
  </r>
  <r>
    <x v="30"/>
    <d v="2003-08-03T00:00:00"/>
    <s v="TRF"/>
    <m/>
    <x v="517"/>
    <n v="38"/>
    <x v="725"/>
    <n v="228.51"/>
    <s v="Fastest"/>
    <n v="1"/>
  </r>
  <r>
    <x v="30"/>
    <d v="2003-08-03T00:00:00"/>
    <s v="TRF"/>
    <m/>
    <x v="518"/>
    <n v="39"/>
    <x v="726"/>
    <n v="228.56"/>
    <s v=""/>
    <n v="19"/>
  </r>
  <r>
    <x v="30"/>
    <d v="2003-08-03T00:00:00"/>
    <s v="TRF"/>
    <m/>
    <x v="519"/>
    <n v="40"/>
    <x v="727"/>
    <n v="229.12"/>
    <s v="Fastest"/>
    <n v="1"/>
  </r>
  <r>
    <x v="30"/>
    <d v="2003-08-03T00:00:00"/>
    <s v="TRF"/>
    <m/>
    <x v="520"/>
    <n v="41"/>
    <x v="728"/>
    <n v="230.1"/>
    <s v="Fastest"/>
    <n v="1"/>
  </r>
  <r>
    <x v="30"/>
    <d v="2003-08-03T00:00:00"/>
    <s v="TRF"/>
    <m/>
    <x v="521"/>
    <n v="42"/>
    <x v="729"/>
    <n v="230.13"/>
    <s v="Fastest"/>
    <n v="1"/>
  </r>
  <r>
    <x v="30"/>
    <d v="2003-08-03T00:00:00"/>
    <s v="TRF"/>
    <m/>
    <x v="522"/>
    <n v="43"/>
    <x v="730"/>
    <n v="230.44"/>
    <s v=""/>
    <n v="9"/>
  </r>
  <r>
    <x v="30"/>
    <d v="2003-08-03T00:00:00"/>
    <s v="TRF"/>
    <m/>
    <x v="523"/>
    <n v="44"/>
    <x v="731"/>
    <n v="230.59"/>
    <s v="Fastest"/>
    <n v="4"/>
  </r>
  <r>
    <x v="30"/>
    <d v="2003-08-03T00:00:00"/>
    <s v="TRF"/>
    <m/>
    <x v="524"/>
    <n v="45"/>
    <x v="732"/>
    <n v="231.03"/>
    <s v="Fastest"/>
    <n v="1"/>
  </r>
  <r>
    <x v="30"/>
    <d v="2003-08-03T00:00:00"/>
    <s v="TRF"/>
    <m/>
    <x v="411"/>
    <n v="46"/>
    <x v="733"/>
    <n v="231.27"/>
    <s v="Fastest"/>
    <n v="4"/>
  </r>
  <r>
    <x v="30"/>
    <d v="2003-08-03T00:00:00"/>
    <s v="TRF"/>
    <m/>
    <x v="412"/>
    <n v="47"/>
    <x v="734"/>
    <n v="231.28"/>
    <s v="Fastest"/>
    <n v="5"/>
  </r>
  <r>
    <x v="30"/>
    <d v="2003-08-03T00:00:00"/>
    <s v="TRF"/>
    <m/>
    <x v="433"/>
    <n v="48"/>
    <x v="735"/>
    <n v="231.52"/>
    <s v=""/>
    <n v="19"/>
  </r>
  <r>
    <x v="30"/>
    <d v="2003-08-03T00:00:00"/>
    <s v="TRF"/>
    <m/>
    <x v="525"/>
    <n v="49"/>
    <x v="736"/>
    <n v="231.55"/>
    <s v="Fastest"/>
    <n v="1"/>
  </r>
  <r>
    <x v="30"/>
    <d v="2003-08-03T00:00:00"/>
    <s v="TRF"/>
    <m/>
    <x v="526"/>
    <n v="50"/>
    <x v="737"/>
    <n v="232.52"/>
    <s v="Fastest"/>
    <n v="1"/>
  </r>
  <r>
    <x v="30"/>
    <d v="2003-08-03T00:00:00"/>
    <s v="TRF"/>
    <m/>
    <x v="474"/>
    <n v="51"/>
    <x v="738"/>
    <n v="234.11"/>
    <s v="Fastest"/>
    <n v="4"/>
  </r>
  <r>
    <x v="30"/>
    <d v="2003-08-03T00:00:00"/>
    <s v="TRF"/>
    <m/>
    <x v="469"/>
    <n v="52"/>
    <x v="739"/>
    <n v="235.59"/>
    <s v=""/>
    <n v="2"/>
  </r>
  <r>
    <x v="30"/>
    <d v="2003-08-03T00:00:00"/>
    <s v="TRF"/>
    <m/>
    <x v="527"/>
    <n v="53"/>
    <x v="740"/>
    <n v="237.26"/>
    <s v="Fastest"/>
    <n v="1"/>
  </r>
  <r>
    <x v="30"/>
    <d v="2003-08-03T00:00:00"/>
    <s v="TRF"/>
    <m/>
    <x v="391"/>
    <n v="54"/>
    <x v="298"/>
    <n v="237.51"/>
    <s v=""/>
    <n v="6"/>
  </r>
  <r>
    <x v="30"/>
    <d v="2003-08-03T00:00:00"/>
    <s v="TRF"/>
    <m/>
    <x v="528"/>
    <n v="55"/>
    <x v="741"/>
    <n v="239.23"/>
    <s v="Fastest"/>
    <n v="1"/>
  </r>
  <r>
    <x v="30"/>
    <d v="2003-08-03T00:00:00"/>
    <s v="TRF"/>
    <m/>
    <x v="529"/>
    <n v="56"/>
    <x v="742"/>
    <n v="239.4"/>
    <s v="Fastest"/>
    <n v="1"/>
  </r>
  <r>
    <x v="30"/>
    <d v="2003-08-03T00:00:00"/>
    <s v="TRF"/>
    <m/>
    <x v="530"/>
    <n v="57"/>
    <x v="743"/>
    <n v="240.17"/>
    <s v="Fastest"/>
    <n v="1"/>
  </r>
  <r>
    <x v="30"/>
    <d v="2003-08-03T00:00:00"/>
    <s v="TRF"/>
    <m/>
    <x v="224"/>
    <n v="58"/>
    <x v="744"/>
    <n v="249.09"/>
    <s v=""/>
    <n v="9"/>
  </r>
  <r>
    <x v="30"/>
    <d v="2003-08-03T00:00:00"/>
    <s v="TRF"/>
    <m/>
    <x v="531"/>
    <n v="59"/>
    <x v="745"/>
    <n v="249.48"/>
    <s v="Fastest"/>
    <n v="1"/>
  </r>
  <r>
    <x v="30"/>
    <d v="2003-08-03T00:00:00"/>
    <s v="TRF"/>
    <m/>
    <x v="532"/>
    <n v="60"/>
    <x v="746"/>
    <n v="252.18"/>
    <s v="Fastest"/>
    <n v="1"/>
  </r>
  <r>
    <x v="30"/>
    <d v="2003-08-03T00:00:00"/>
    <s v="TRF"/>
    <m/>
    <x v="396"/>
    <n v="61"/>
    <x v="747"/>
    <n v="253.36"/>
    <s v=""/>
    <n v="12"/>
  </r>
  <r>
    <x v="30"/>
    <d v="2003-08-03T00:00:00"/>
    <s v="TRF"/>
    <m/>
    <x v="533"/>
    <n v="62"/>
    <x v="748"/>
    <n v="254.13"/>
    <s v=""/>
    <n v="2"/>
  </r>
  <r>
    <x v="30"/>
    <d v="2003-08-03T00:00:00"/>
    <s v="TRF"/>
    <m/>
    <x v="534"/>
    <n v="63"/>
    <x v="749"/>
    <n v="258.37"/>
    <s v="Fastest"/>
    <n v="1"/>
  </r>
  <r>
    <x v="30"/>
    <d v="2003-08-03T00:00:00"/>
    <s v="TRF"/>
    <m/>
    <x v="535"/>
    <n v="64"/>
    <x v="750"/>
    <n v="262.27"/>
    <s v="Fastest"/>
    <n v="1"/>
  </r>
  <r>
    <x v="30"/>
    <d v="2003-08-03T00:00:00"/>
    <s v="TRF"/>
    <m/>
    <x v="475"/>
    <n v="65"/>
    <x v="751"/>
    <n v="268.13"/>
    <s v=""/>
    <n v="21"/>
  </r>
  <r>
    <x v="30"/>
    <d v="2003-08-03T00:00:00"/>
    <s v="TRF"/>
    <m/>
    <x v="488"/>
    <n v="66"/>
    <x v="752"/>
    <n v="269.45999999999998"/>
    <s v="Fastest"/>
    <n v="2"/>
  </r>
  <r>
    <x v="30"/>
    <d v="2003-08-03T00:00:00"/>
    <s v="TRF"/>
    <m/>
    <x v="536"/>
    <n v="67"/>
    <x v="753"/>
    <n v="270.02999999999997"/>
    <s v="Fastest"/>
    <n v="1"/>
  </r>
  <r>
    <x v="30"/>
    <d v="2003-08-03T00:00:00"/>
    <s v="TRF"/>
    <m/>
    <x v="537"/>
    <n v="68"/>
    <x v="754"/>
    <n v="271.27999999999997"/>
    <s v="Fastest"/>
    <n v="1"/>
  </r>
  <r>
    <x v="30"/>
    <d v="2003-08-03T00:00:00"/>
    <s v="TRF"/>
    <m/>
    <x v="538"/>
    <n v="69"/>
    <x v="755"/>
    <n v="278.17"/>
    <s v="Fastest"/>
    <n v="1"/>
  </r>
  <r>
    <x v="30"/>
    <d v="2003-08-03T00:00:00"/>
    <s v="TRF"/>
    <m/>
    <x v="539"/>
    <n v="70"/>
    <x v="756"/>
    <n v="285.20999999999998"/>
    <s v=""/>
    <n v="2"/>
  </r>
  <r>
    <x v="30"/>
    <d v="2003-08-03T00:00:00"/>
    <s v="TRF"/>
    <m/>
    <x v="540"/>
    <n v="71"/>
    <x v="757"/>
    <n v="288.19"/>
    <s v=""/>
    <n v="3"/>
  </r>
  <r>
    <x v="30"/>
    <d v="2003-08-03T00:00:00"/>
    <s v="TRF"/>
    <m/>
    <x v="541"/>
    <n v="72"/>
    <x v="758"/>
    <n v="289.44"/>
    <s v="Fastest"/>
    <n v="1"/>
  </r>
  <r>
    <x v="30"/>
    <d v="2003-08-03T00:00:00"/>
    <s v="TRF"/>
    <m/>
    <x v="542"/>
    <n v="73"/>
    <x v="759"/>
    <n v="290.27"/>
    <s v="Fastest"/>
    <n v="2"/>
  </r>
  <r>
    <x v="30"/>
    <d v="2003-08-03T00:00:00"/>
    <s v="TRF"/>
    <m/>
    <x v="481"/>
    <n v="74"/>
    <x v="760"/>
    <n v="292.51"/>
    <s v=""/>
    <n v="5"/>
  </r>
  <r>
    <x v="30"/>
    <d v="2003-08-03T00:00:00"/>
    <s v="TRF"/>
    <m/>
    <x v="418"/>
    <n v="75"/>
    <x v="761"/>
    <n v="301"/>
    <s v=""/>
    <n v="7"/>
  </r>
  <r>
    <x v="30"/>
    <d v="2003-08-03T00:00:00"/>
    <s v="TRF"/>
    <m/>
    <x v="463"/>
    <n v="76"/>
    <x v="762"/>
    <n v="313.2"/>
    <s v=""/>
    <n v="4"/>
  </r>
  <r>
    <x v="30"/>
    <d v="2003-08-03T00:00:00"/>
    <s v="TRF"/>
    <m/>
    <x v="454"/>
    <n v="77"/>
    <x v="763"/>
    <n v="323.12"/>
    <s v=""/>
    <n v="14"/>
  </r>
  <r>
    <x v="30"/>
    <d v="2003-08-03T00:00:00"/>
    <s v="TRF"/>
    <m/>
    <x v="543"/>
    <n v="78"/>
    <x v="764"/>
    <n v="323.13"/>
    <s v=""/>
    <n v="3"/>
  </r>
  <r>
    <x v="30"/>
    <d v="2003-08-03T00:00:00"/>
    <s v="TRF"/>
    <m/>
    <x v="544"/>
    <n v="79"/>
    <x v="765"/>
    <n v="391.41"/>
    <s v=""/>
    <n v="2"/>
  </r>
  <r>
    <x v="31"/>
    <d v="2004-08-01T00:00:00"/>
    <s v="TRF"/>
    <m/>
    <x v="545"/>
    <n v="1"/>
    <x v="766"/>
    <n v="160.25"/>
    <s v=""/>
    <n v="4"/>
  </r>
  <r>
    <x v="31"/>
    <d v="2004-08-01T00:00:00"/>
    <s v="TRF"/>
    <m/>
    <x v="491"/>
    <n v="2"/>
    <x v="767"/>
    <n v="164.38"/>
    <s v=""/>
    <n v="3"/>
  </r>
  <r>
    <x v="31"/>
    <d v="2004-08-01T00:00:00"/>
    <s v="TRF"/>
    <m/>
    <x v="546"/>
    <n v="3"/>
    <x v="197"/>
    <n v="166.36"/>
    <s v="Fastest"/>
    <n v="1"/>
  </r>
  <r>
    <x v="31"/>
    <d v="2004-08-01T00:00:00"/>
    <s v="TRF"/>
    <m/>
    <x v="547"/>
    <n v="4"/>
    <x v="768"/>
    <n v="169.01"/>
    <s v="Fastest"/>
    <n v="1"/>
  </r>
  <r>
    <x v="31"/>
    <d v="2004-08-01T00:00:00"/>
    <s v="TRF"/>
    <m/>
    <x v="495"/>
    <n v="5"/>
    <x v="769"/>
    <n v="170.39"/>
    <s v="Fastest"/>
    <n v="2"/>
  </r>
  <r>
    <x v="31"/>
    <d v="2004-08-01T00:00:00"/>
    <s v="TRF"/>
    <m/>
    <x v="548"/>
    <n v="6"/>
    <x v="770"/>
    <n v="176.31"/>
    <s v="Fastest"/>
    <n v="1"/>
  </r>
  <r>
    <x v="31"/>
    <d v="2004-08-01T00:00:00"/>
    <s v="TRF"/>
    <m/>
    <x v="496"/>
    <n v="7"/>
    <x v="771"/>
    <n v="178.11"/>
    <s v="Fastest"/>
    <n v="2"/>
  </r>
  <r>
    <x v="31"/>
    <d v="2004-08-01T00:00:00"/>
    <s v="TRF"/>
    <m/>
    <x v="549"/>
    <n v="8"/>
    <x v="275"/>
    <n v="178.15"/>
    <s v="Fastest"/>
    <n v="1"/>
  </r>
  <r>
    <x v="31"/>
    <d v="2004-08-01T00:00:00"/>
    <s v="TRF"/>
    <m/>
    <x v="494"/>
    <n v="9"/>
    <x v="772"/>
    <n v="178.59"/>
    <s v=""/>
    <n v="3"/>
  </r>
  <r>
    <x v="31"/>
    <d v="2004-08-01T00:00:00"/>
    <s v="TRF"/>
    <m/>
    <x v="550"/>
    <n v="10"/>
    <x v="773"/>
    <n v="187.4"/>
    <s v=""/>
    <n v="3"/>
  </r>
  <r>
    <x v="31"/>
    <d v="2004-08-01T00:00:00"/>
    <s v="TRF"/>
    <m/>
    <x v="510"/>
    <n v="11"/>
    <x v="774"/>
    <n v="187.41"/>
    <s v="Fastest"/>
    <n v="2"/>
  </r>
  <r>
    <x v="31"/>
    <d v="2004-08-01T00:00:00"/>
    <s v="TRF"/>
    <m/>
    <x v="551"/>
    <n v="12"/>
    <x v="775"/>
    <n v="188.02"/>
    <s v="Fastest"/>
    <n v="1"/>
  </r>
  <r>
    <x v="31"/>
    <d v="2004-08-01T00:00:00"/>
    <s v="TRF"/>
    <m/>
    <x v="552"/>
    <n v="13"/>
    <x v="776"/>
    <n v="188.34"/>
    <s v="Fastest"/>
    <n v="1"/>
  </r>
  <r>
    <x v="31"/>
    <d v="2004-08-01T00:00:00"/>
    <s v="TRF"/>
    <m/>
    <x v="353"/>
    <n v="14"/>
    <x v="777"/>
    <n v="190.14"/>
    <s v=""/>
    <n v="7"/>
  </r>
  <r>
    <x v="31"/>
    <d v="2004-08-01T00:00:00"/>
    <s v="TRF"/>
    <m/>
    <x v="553"/>
    <n v="15"/>
    <x v="778"/>
    <n v="191.34"/>
    <s v="Fastest"/>
    <n v="1"/>
  </r>
  <r>
    <x v="31"/>
    <d v="2004-08-01T00:00:00"/>
    <s v="TRF"/>
    <m/>
    <x v="554"/>
    <n v="16"/>
    <x v="779"/>
    <n v="192.04"/>
    <s v="Fastest"/>
    <n v="1"/>
  </r>
  <r>
    <x v="31"/>
    <d v="2004-08-01T00:00:00"/>
    <s v="TRF"/>
    <m/>
    <x v="555"/>
    <n v="17"/>
    <x v="780"/>
    <n v="194.47"/>
    <s v=""/>
    <n v="6"/>
  </r>
  <r>
    <x v="31"/>
    <d v="2004-08-01T00:00:00"/>
    <s v="TRF"/>
    <m/>
    <x v="556"/>
    <n v="18"/>
    <x v="781"/>
    <n v="200.54"/>
    <s v=""/>
    <n v="16"/>
  </r>
  <r>
    <x v="31"/>
    <d v="2004-08-01T00:00:00"/>
    <s v="TRF"/>
    <m/>
    <x v="500"/>
    <n v="19"/>
    <x v="782"/>
    <n v="202.53"/>
    <s v=""/>
    <n v="2"/>
  </r>
  <r>
    <x v="31"/>
    <d v="2004-08-01T00:00:00"/>
    <s v="TRF"/>
    <m/>
    <x v="522"/>
    <n v="20"/>
    <x v="783"/>
    <n v="203.08"/>
    <s v=""/>
    <n v="9"/>
  </r>
  <r>
    <x v="31"/>
    <d v="2004-08-01T00:00:00"/>
    <s v="TRF"/>
    <m/>
    <x v="509"/>
    <n v="21"/>
    <x v="784"/>
    <n v="204.45"/>
    <s v="Fastest"/>
    <n v="2"/>
  </r>
  <r>
    <x v="31"/>
    <d v="2004-08-01T00:00:00"/>
    <s v="TRF"/>
    <m/>
    <x v="389"/>
    <n v="22"/>
    <x v="785"/>
    <n v="208.52"/>
    <s v=""/>
    <n v="20"/>
  </r>
  <r>
    <x v="31"/>
    <d v="2004-08-01T00:00:00"/>
    <s v="TRF"/>
    <m/>
    <x v="557"/>
    <n v="23"/>
    <x v="706"/>
    <n v="209.26"/>
    <s v=""/>
    <n v="5"/>
  </r>
  <r>
    <x v="31"/>
    <d v="2004-08-01T00:00:00"/>
    <s v="TRF"/>
    <m/>
    <x v="558"/>
    <n v="24"/>
    <x v="786"/>
    <n v="210.55"/>
    <s v="Fastest"/>
    <n v="1"/>
  </r>
  <r>
    <x v="31"/>
    <d v="2004-08-01T00:00:00"/>
    <s v="TRF"/>
    <m/>
    <x v="386"/>
    <n v="25"/>
    <x v="787"/>
    <n v="211.34"/>
    <s v=""/>
    <n v="2"/>
  </r>
  <r>
    <x v="31"/>
    <d v="2004-08-01T00:00:00"/>
    <s v="TRF"/>
    <m/>
    <x v="507"/>
    <n v="26"/>
    <x v="788"/>
    <n v="212.08"/>
    <s v="Fastest"/>
    <n v="3"/>
  </r>
  <r>
    <x v="31"/>
    <d v="2004-08-01T00:00:00"/>
    <s v="TRF"/>
    <m/>
    <x v="559"/>
    <n v="27"/>
    <x v="789"/>
    <n v="218.25"/>
    <s v="Fastest"/>
    <n v="1"/>
  </r>
  <r>
    <x v="31"/>
    <d v="2004-08-01T00:00:00"/>
    <s v="TRF"/>
    <m/>
    <x v="560"/>
    <n v="28"/>
    <x v="790"/>
    <n v="219.28"/>
    <s v="Fastest"/>
    <n v="1"/>
  </r>
  <r>
    <x v="31"/>
    <d v="2004-08-01T00:00:00"/>
    <s v="TRF"/>
    <m/>
    <x v="561"/>
    <n v="29"/>
    <x v="791"/>
    <n v="219.3"/>
    <s v=""/>
    <n v="3"/>
  </r>
  <r>
    <x v="31"/>
    <d v="2004-08-01T00:00:00"/>
    <s v="TRF"/>
    <m/>
    <x v="562"/>
    <n v="30"/>
    <x v="520"/>
    <n v="219.31"/>
    <s v="Fastest"/>
    <n v="1"/>
  </r>
  <r>
    <x v="31"/>
    <d v="2004-08-01T00:00:00"/>
    <s v="TRF"/>
    <m/>
    <x v="438"/>
    <n v="31"/>
    <x v="792"/>
    <n v="221.14"/>
    <s v=""/>
    <n v="23"/>
  </r>
  <r>
    <x v="31"/>
    <d v="2004-08-01T00:00:00"/>
    <s v="TRF"/>
    <m/>
    <x v="563"/>
    <n v="32"/>
    <x v="793"/>
    <n v="221.48"/>
    <s v="Fastest"/>
    <n v="1"/>
  </r>
  <r>
    <x v="31"/>
    <d v="2004-08-01T00:00:00"/>
    <s v="TRF"/>
    <m/>
    <x v="514"/>
    <n v="33"/>
    <x v="794"/>
    <n v="222.47"/>
    <s v="Fastest"/>
    <n v="2"/>
  </r>
  <r>
    <x v="31"/>
    <d v="2004-08-01T00:00:00"/>
    <s v="TRF"/>
    <m/>
    <x v="564"/>
    <n v="34"/>
    <x v="795"/>
    <n v="235.32"/>
    <s v=""/>
    <n v="2"/>
  </r>
  <r>
    <x v="31"/>
    <d v="2004-08-01T00:00:00"/>
    <s v="TRF"/>
    <m/>
    <x v="565"/>
    <n v="35"/>
    <x v="796"/>
    <n v="237.06"/>
    <s v="Fastest"/>
    <n v="2"/>
  </r>
  <r>
    <x v="31"/>
    <d v="2004-08-01T00:00:00"/>
    <s v="TRF"/>
    <m/>
    <x v="566"/>
    <n v="36"/>
    <x v="797"/>
    <n v="237.07"/>
    <s v=""/>
    <n v="2"/>
  </r>
  <r>
    <x v="31"/>
    <d v="2004-08-01T00:00:00"/>
    <s v="TRF"/>
    <m/>
    <x v="523"/>
    <n v="37"/>
    <x v="798"/>
    <n v="237.1"/>
    <s v=""/>
    <n v="4"/>
  </r>
  <r>
    <x v="31"/>
    <d v="2004-08-01T00:00:00"/>
    <s v="TRF"/>
    <m/>
    <x v="567"/>
    <n v="38"/>
    <x v="799"/>
    <n v="238.13"/>
    <s v="Fastest"/>
    <n v="1"/>
  </r>
  <r>
    <x v="31"/>
    <d v="2004-08-01T00:00:00"/>
    <s v="TRF"/>
    <m/>
    <x v="533"/>
    <n v="39"/>
    <x v="800"/>
    <n v="238.57"/>
    <s v="Fastest"/>
    <n v="2"/>
  </r>
  <r>
    <x v="31"/>
    <d v="2004-08-01T00:00:00"/>
    <s v="TRF"/>
    <m/>
    <x v="412"/>
    <n v="40"/>
    <x v="801"/>
    <n v="240.09"/>
    <s v=""/>
    <n v="5"/>
  </r>
  <r>
    <x v="31"/>
    <d v="2004-08-01T00:00:00"/>
    <s v="TRF"/>
    <m/>
    <x v="568"/>
    <n v="41"/>
    <x v="802"/>
    <n v="245.29"/>
    <s v="Fastest"/>
    <n v="1"/>
  </r>
  <r>
    <x v="31"/>
    <d v="2004-08-01T00:00:00"/>
    <s v="TRF"/>
    <m/>
    <x v="569"/>
    <n v="42"/>
    <x v="803"/>
    <n v="245.3"/>
    <s v="Fastest"/>
    <n v="1"/>
  </r>
  <r>
    <x v="31"/>
    <d v="2004-08-01T00:00:00"/>
    <s v="TRF"/>
    <m/>
    <x v="570"/>
    <n v="43"/>
    <x v="804"/>
    <n v="245.53"/>
    <s v=""/>
    <n v="2"/>
  </r>
  <r>
    <x v="31"/>
    <d v="2004-08-01T00:00:00"/>
    <s v="TRF"/>
    <m/>
    <x v="571"/>
    <n v="44"/>
    <x v="805"/>
    <n v="247.56"/>
    <s v="Fastest"/>
    <n v="1"/>
  </r>
  <r>
    <x v="31"/>
    <d v="2004-08-01T00:00:00"/>
    <s v="TRF"/>
    <m/>
    <x v="572"/>
    <n v="45"/>
    <x v="806"/>
    <n v="249.42"/>
    <s v=""/>
    <n v="4"/>
  </r>
  <r>
    <x v="31"/>
    <d v="2004-08-01T00:00:00"/>
    <s v="TRF"/>
    <m/>
    <x v="224"/>
    <n v="46"/>
    <x v="807"/>
    <n v="250.5"/>
    <s v=""/>
    <n v="9"/>
  </r>
  <r>
    <x v="31"/>
    <d v="2004-08-01T00:00:00"/>
    <s v="TRF"/>
    <m/>
    <x v="573"/>
    <n v="47"/>
    <x v="526"/>
    <n v="251.46"/>
    <s v="Fastest"/>
    <n v="4"/>
  </r>
  <r>
    <x v="31"/>
    <d v="2004-08-01T00:00:00"/>
    <s v="TRF"/>
    <m/>
    <x v="574"/>
    <n v="48"/>
    <x v="808"/>
    <n v="255.01"/>
    <s v="Fastest"/>
    <n v="2"/>
  </r>
  <r>
    <x v="31"/>
    <d v="2004-08-01T00:00:00"/>
    <s v="TRF"/>
    <m/>
    <x v="575"/>
    <n v="49"/>
    <x v="809"/>
    <n v="258.41000000000003"/>
    <s v="Fastest"/>
    <n v="1"/>
  </r>
  <r>
    <x v="31"/>
    <d v="2004-08-01T00:00:00"/>
    <s v="TRF"/>
    <m/>
    <x v="576"/>
    <n v="50"/>
    <x v="810"/>
    <n v="262.08999999999997"/>
    <s v="Fastest"/>
    <n v="1"/>
  </r>
  <r>
    <x v="31"/>
    <d v="2004-08-01T00:00:00"/>
    <s v="TRF"/>
    <m/>
    <x v="577"/>
    <n v="51"/>
    <x v="811"/>
    <n v="262.19"/>
    <s v="Fastest"/>
    <n v="1"/>
  </r>
  <r>
    <x v="31"/>
    <d v="2004-08-01T00:00:00"/>
    <s v="TRF"/>
    <m/>
    <x v="578"/>
    <n v="52"/>
    <x v="812"/>
    <n v="274.5"/>
    <s v="Fastest"/>
    <n v="1"/>
  </r>
  <r>
    <x v="31"/>
    <d v="2004-08-01T00:00:00"/>
    <s v="TRF"/>
    <m/>
    <x v="579"/>
    <n v="53"/>
    <x v="813"/>
    <n v="278.3"/>
    <s v="Fastest"/>
    <n v="1"/>
  </r>
  <r>
    <x v="31"/>
    <d v="2004-08-01T00:00:00"/>
    <s v="TRF"/>
    <m/>
    <x v="540"/>
    <n v="54"/>
    <x v="814"/>
    <n v="278.47000000000003"/>
    <s v="Fastest"/>
    <n v="3"/>
  </r>
  <r>
    <x v="31"/>
    <d v="2004-08-01T00:00:00"/>
    <s v="TRF"/>
    <m/>
    <x v="481"/>
    <n v="55"/>
    <x v="815"/>
    <n v="279.11"/>
    <s v=""/>
    <n v="5"/>
  </r>
  <r>
    <x v="31"/>
    <d v="2004-08-01T00:00:00"/>
    <s v="TRF"/>
    <m/>
    <x v="580"/>
    <n v="56"/>
    <x v="816"/>
    <n v="282.32"/>
    <s v="Fastest"/>
    <n v="1"/>
  </r>
  <r>
    <x v="31"/>
    <d v="2004-08-01T00:00:00"/>
    <s v="TRF"/>
    <m/>
    <x v="581"/>
    <n v="57"/>
    <x v="817"/>
    <n v="287.45"/>
    <s v="Fastest"/>
    <n v="1"/>
  </r>
  <r>
    <x v="31"/>
    <d v="2004-08-01T00:00:00"/>
    <s v="TRF"/>
    <m/>
    <x v="582"/>
    <n v="58"/>
    <x v="818"/>
    <n v="287.5"/>
    <s v="Fastest"/>
    <n v="1"/>
  </r>
  <r>
    <x v="31"/>
    <d v="2004-08-01T00:00:00"/>
    <s v="TRF"/>
    <m/>
    <x v="583"/>
    <n v="59"/>
    <x v="819"/>
    <n v="289.08999999999997"/>
    <s v=""/>
    <n v="3"/>
  </r>
  <r>
    <x v="31"/>
    <d v="2004-08-01T00:00:00"/>
    <s v="TRF"/>
    <m/>
    <x v="542"/>
    <n v="60"/>
    <x v="820"/>
    <n v="291.20999999999998"/>
    <s v=""/>
    <n v="2"/>
  </r>
  <r>
    <x v="31"/>
    <d v="2004-08-01T00:00:00"/>
    <s v="TRF"/>
    <m/>
    <x v="584"/>
    <n v="61"/>
    <x v="821"/>
    <n v="292.27999999999997"/>
    <s v="Fastest"/>
    <n v="2"/>
  </r>
  <r>
    <x v="31"/>
    <d v="2004-08-01T00:00:00"/>
    <s v="TRF"/>
    <m/>
    <x v="418"/>
    <n v="62"/>
    <x v="822"/>
    <n v="302.20999999999998"/>
    <s v=""/>
    <n v="7"/>
  </r>
  <r>
    <x v="31"/>
    <d v="2004-08-01T00:00:00"/>
    <s v="TRF"/>
    <m/>
    <x v="585"/>
    <n v="63"/>
    <x v="823"/>
    <n v="302.32"/>
    <s v="Fastest"/>
    <n v="1"/>
  </r>
  <r>
    <x v="31"/>
    <d v="2004-08-01T00:00:00"/>
    <s v="TRF"/>
    <m/>
    <x v="586"/>
    <n v="64"/>
    <x v="824"/>
    <n v="307.08"/>
    <s v="Fastest"/>
    <n v="1"/>
  </r>
  <r>
    <x v="31"/>
    <d v="2004-08-01T00:00:00"/>
    <s v="TRF"/>
    <m/>
    <x v="463"/>
    <n v="65"/>
    <x v="825"/>
    <n v="327.3"/>
    <s v=""/>
    <n v="4"/>
  </r>
  <r>
    <x v="31"/>
    <d v="2004-08-01T00:00:00"/>
    <s v="TRF"/>
    <m/>
    <x v="454"/>
    <n v="66"/>
    <x v="826"/>
    <n v="333.09"/>
    <s v=""/>
    <n v="14"/>
  </r>
  <r>
    <x v="31"/>
    <d v="2004-08-01T00:00:00"/>
    <s v="TRF"/>
    <m/>
    <x v="544"/>
    <n v="67"/>
    <x v="827"/>
    <n v="385.24"/>
    <s v="Fastest"/>
    <n v="2"/>
  </r>
  <r>
    <x v="32"/>
    <d v="2005-08-07T00:00:00"/>
    <s v="TRF"/>
    <m/>
    <x v="587"/>
    <n v="1"/>
    <x v="828"/>
    <n v="153.54"/>
    <s v=""/>
    <n v="2"/>
  </r>
  <r>
    <x v="32"/>
    <d v="2005-08-07T00:00:00"/>
    <s v="TRF"/>
    <m/>
    <x v="588"/>
    <n v="2"/>
    <x v="829"/>
    <n v="154.52000000000001"/>
    <s v="Fastest"/>
    <n v="1"/>
  </r>
  <r>
    <x v="32"/>
    <d v="2005-08-07T00:00:00"/>
    <s v="TRF"/>
    <m/>
    <x v="491"/>
    <n v="3"/>
    <x v="830"/>
    <n v="156.16"/>
    <s v="Fastest"/>
    <n v="3"/>
  </r>
  <r>
    <x v="32"/>
    <d v="2005-08-07T00:00:00"/>
    <s v="TRF"/>
    <m/>
    <x v="545"/>
    <n v="4"/>
    <x v="831"/>
    <n v="158.43"/>
    <s v="Fastest"/>
    <n v="4"/>
  </r>
  <r>
    <x v="32"/>
    <d v="2005-08-07T00:00:00"/>
    <s v="TRF"/>
    <m/>
    <x v="589"/>
    <n v="5"/>
    <x v="832"/>
    <n v="163.13"/>
    <s v="Fastest"/>
    <n v="3"/>
  </r>
  <r>
    <x v="32"/>
    <d v="2005-08-07T00:00:00"/>
    <s v="TRF"/>
    <m/>
    <x v="494"/>
    <n v="6"/>
    <x v="380"/>
    <n v="170.04"/>
    <s v="Fastest"/>
    <n v="3"/>
  </r>
  <r>
    <x v="32"/>
    <d v="2005-08-07T00:00:00"/>
    <s v="TRF"/>
    <m/>
    <x v="550"/>
    <n v="7"/>
    <x v="833"/>
    <n v="171.13"/>
    <s v=""/>
    <n v="3"/>
  </r>
  <r>
    <x v="32"/>
    <d v="2005-08-07T00:00:00"/>
    <s v="TRF"/>
    <m/>
    <x v="492"/>
    <n v="8"/>
    <x v="834"/>
    <n v="171.17"/>
    <s v=""/>
    <n v="3"/>
  </r>
  <r>
    <x v="32"/>
    <d v="2005-08-07T00:00:00"/>
    <s v="TRF"/>
    <m/>
    <x v="590"/>
    <n v="9"/>
    <x v="835"/>
    <n v="171.28"/>
    <s v="Fastest"/>
    <n v="1"/>
  </r>
  <r>
    <x v="32"/>
    <d v="2005-08-07T00:00:00"/>
    <s v="TRF"/>
    <m/>
    <x v="591"/>
    <n v="10"/>
    <x v="836"/>
    <n v="177"/>
    <s v="Fastest"/>
    <n v="2"/>
  </r>
  <r>
    <x v="32"/>
    <d v="2005-08-07T00:00:00"/>
    <s v="TRF"/>
    <m/>
    <x v="566"/>
    <n v="11"/>
    <x v="837"/>
    <n v="181.44"/>
    <s v="Fastest"/>
    <n v="2"/>
  </r>
  <r>
    <x v="32"/>
    <d v="2005-08-07T00:00:00"/>
    <s v="TRF"/>
    <m/>
    <x v="592"/>
    <n v="12"/>
    <x v="838"/>
    <n v="183.25"/>
    <s v="Fastest"/>
    <n v="1"/>
  </r>
  <r>
    <x v="32"/>
    <d v="2005-08-07T00:00:00"/>
    <s v="TRF"/>
    <m/>
    <x v="354"/>
    <n v="13"/>
    <x v="839"/>
    <n v="185.23"/>
    <s v=""/>
    <n v="14"/>
  </r>
  <r>
    <x v="32"/>
    <d v="2005-08-07T00:00:00"/>
    <s v="TRF"/>
    <m/>
    <x v="555"/>
    <n v="14"/>
    <x v="840"/>
    <n v="188.1"/>
    <s v="Fastest"/>
    <n v="6"/>
  </r>
  <r>
    <x v="32"/>
    <d v="2005-08-07T00:00:00"/>
    <s v="TRF"/>
    <m/>
    <x v="373"/>
    <n v="15"/>
    <x v="841"/>
    <n v="190.25"/>
    <s v="Fastest"/>
    <n v="14"/>
  </r>
  <r>
    <x v="32"/>
    <d v="2005-08-07T00:00:00"/>
    <s v="TRF"/>
    <m/>
    <x v="593"/>
    <n v="16"/>
    <x v="842"/>
    <n v="192.42"/>
    <s v="Fastest"/>
    <n v="2"/>
  </r>
  <r>
    <x v="32"/>
    <d v="2005-08-07T00:00:00"/>
    <s v="TRF"/>
    <m/>
    <x v="522"/>
    <n v="17"/>
    <x v="843"/>
    <n v="197.4"/>
    <s v=""/>
    <n v="9"/>
  </r>
  <r>
    <x v="32"/>
    <d v="2005-08-07T00:00:00"/>
    <s v="TRF"/>
    <m/>
    <x v="594"/>
    <n v="18"/>
    <x v="844"/>
    <n v="197.47"/>
    <s v=""/>
    <n v="3"/>
  </r>
  <r>
    <x v="32"/>
    <d v="2005-08-07T00:00:00"/>
    <s v="TRF"/>
    <m/>
    <x v="595"/>
    <n v="19"/>
    <x v="845"/>
    <n v="197.48"/>
    <s v="Fastest"/>
    <n v="1"/>
  </r>
  <r>
    <x v="32"/>
    <d v="2005-08-07T00:00:00"/>
    <s v="TRF"/>
    <m/>
    <x v="353"/>
    <n v="20"/>
    <x v="846"/>
    <n v="197.57"/>
    <s v=""/>
    <n v="7"/>
  </r>
  <r>
    <x v="32"/>
    <d v="2005-08-07T00:00:00"/>
    <s v="TRF"/>
    <m/>
    <x v="596"/>
    <n v="21"/>
    <x v="847"/>
    <n v="202.14"/>
    <s v="Fastest"/>
    <n v="1"/>
  </r>
  <r>
    <x v="32"/>
    <d v="2005-08-07T00:00:00"/>
    <s v="TRF"/>
    <m/>
    <x v="597"/>
    <n v="22"/>
    <x v="848"/>
    <n v="202.51"/>
    <s v="Fastest"/>
    <n v="3"/>
  </r>
  <r>
    <x v="32"/>
    <d v="2005-08-07T00:00:00"/>
    <s v="TRF"/>
    <m/>
    <x v="598"/>
    <n v="23"/>
    <x v="849"/>
    <n v="203.37"/>
    <s v="Fastest"/>
    <n v="1"/>
  </r>
  <r>
    <x v="32"/>
    <d v="2005-08-07T00:00:00"/>
    <s v="TRF"/>
    <m/>
    <x v="599"/>
    <n v="24"/>
    <x v="850"/>
    <n v="209.14"/>
    <s v="Fastest"/>
    <n v="1"/>
  </r>
  <r>
    <x v="32"/>
    <d v="2005-08-07T00:00:00"/>
    <s v="TRF"/>
    <m/>
    <x v="557"/>
    <n v="25"/>
    <x v="851"/>
    <n v="210.05"/>
    <s v=""/>
    <n v="5"/>
  </r>
  <r>
    <x v="32"/>
    <d v="2005-08-07T00:00:00"/>
    <s v="TRF"/>
    <m/>
    <x v="600"/>
    <n v="26"/>
    <x v="852"/>
    <n v="210.14"/>
    <s v=""/>
    <n v="3"/>
  </r>
  <r>
    <x v="32"/>
    <d v="2005-08-07T00:00:00"/>
    <s v="TRF"/>
    <m/>
    <x v="389"/>
    <n v="27"/>
    <x v="853"/>
    <n v="211.25"/>
    <s v=""/>
    <n v="20"/>
  </r>
  <r>
    <x v="32"/>
    <d v="2005-08-07T00:00:00"/>
    <s v="TRF"/>
    <m/>
    <x v="601"/>
    <n v="28"/>
    <x v="854"/>
    <n v="211.26"/>
    <s v="Fastest"/>
    <n v="1"/>
  </r>
  <r>
    <x v="32"/>
    <d v="2005-08-07T00:00:00"/>
    <s v="TRF"/>
    <m/>
    <x v="572"/>
    <n v="29"/>
    <x v="855"/>
    <n v="217.28"/>
    <s v="Fastest"/>
    <n v="4"/>
  </r>
  <r>
    <x v="32"/>
    <d v="2005-08-07T00:00:00"/>
    <s v="TRF"/>
    <m/>
    <x v="602"/>
    <n v="30"/>
    <x v="856"/>
    <n v="217.47"/>
    <s v="Fastest"/>
    <n v="1"/>
  </r>
  <r>
    <x v="32"/>
    <d v="2005-08-07T00:00:00"/>
    <s v="TRF"/>
    <m/>
    <x v="570"/>
    <n v="31"/>
    <x v="857"/>
    <n v="219.16"/>
    <s v="Fastest"/>
    <n v="2"/>
  </r>
  <r>
    <x v="32"/>
    <d v="2005-08-07T00:00:00"/>
    <s v="TRF"/>
    <m/>
    <x v="564"/>
    <n v="32"/>
    <x v="858"/>
    <n v="222.39"/>
    <s v="Fastest"/>
    <n v="2"/>
  </r>
  <r>
    <x v="32"/>
    <d v="2005-08-07T00:00:00"/>
    <s v="TRF"/>
    <m/>
    <x v="603"/>
    <n v="33"/>
    <x v="859"/>
    <n v="223.24"/>
    <s v="Fastest"/>
    <n v="1"/>
  </r>
  <r>
    <x v="32"/>
    <d v="2005-08-07T00:00:00"/>
    <s v="TRF"/>
    <m/>
    <x v="390"/>
    <n v="34"/>
    <x v="860"/>
    <n v="224.06"/>
    <s v=""/>
    <n v="5"/>
  </r>
  <r>
    <x v="32"/>
    <d v="2005-08-07T00:00:00"/>
    <s v="TRF"/>
    <m/>
    <x v="438"/>
    <n v="35"/>
    <x v="861"/>
    <n v="226.15"/>
    <s v=""/>
    <n v="23"/>
  </r>
  <r>
    <x v="32"/>
    <d v="2005-08-07T00:00:00"/>
    <s v="TRF"/>
    <m/>
    <x v="604"/>
    <n v="36"/>
    <x v="862"/>
    <n v="226.18"/>
    <s v=""/>
    <n v="4"/>
  </r>
  <r>
    <x v="32"/>
    <d v="2005-08-07T00:00:00"/>
    <s v="TRF"/>
    <m/>
    <x v="6"/>
    <n v="37"/>
    <x v="54"/>
    <n v="228.08"/>
    <s v=""/>
    <n v="9"/>
  </r>
  <r>
    <x v="32"/>
    <d v="2005-08-07T00:00:00"/>
    <s v="TRF"/>
    <m/>
    <x v="605"/>
    <n v="38"/>
    <x v="863"/>
    <n v="228.11"/>
    <s v="Fastest"/>
    <n v="1"/>
  </r>
  <r>
    <x v="32"/>
    <d v="2005-08-07T00:00:00"/>
    <s v="TRF"/>
    <m/>
    <x v="606"/>
    <n v="39"/>
    <x v="736"/>
    <n v="231.55"/>
    <s v=""/>
    <n v="4"/>
  </r>
  <r>
    <x v="32"/>
    <d v="2005-08-07T00:00:00"/>
    <s v="TRF"/>
    <m/>
    <x v="607"/>
    <n v="40"/>
    <x v="864"/>
    <n v="234.12"/>
    <s v="Fastest"/>
    <n v="1"/>
  </r>
  <r>
    <x v="32"/>
    <d v="2005-08-07T00:00:00"/>
    <s v="TRF"/>
    <m/>
    <x v="608"/>
    <n v="41"/>
    <x v="865"/>
    <n v="234.2"/>
    <s v="Fastest"/>
    <n v="2"/>
  </r>
  <r>
    <x v="32"/>
    <d v="2005-08-07T00:00:00"/>
    <s v="TRF"/>
    <m/>
    <x v="609"/>
    <n v="42"/>
    <x v="866"/>
    <n v="236.03"/>
    <s v="Fastest"/>
    <n v="1"/>
  </r>
  <r>
    <x v="32"/>
    <d v="2005-08-07T00:00:00"/>
    <s v="TRF"/>
    <m/>
    <x v="447"/>
    <n v="43"/>
    <x v="867"/>
    <n v="237.43"/>
    <s v=""/>
    <n v="2"/>
  </r>
  <r>
    <x v="32"/>
    <d v="2005-08-07T00:00:00"/>
    <s v="TRF"/>
    <m/>
    <x v="224"/>
    <n v="44"/>
    <x v="868"/>
    <n v="237.5"/>
    <s v=""/>
    <n v="9"/>
  </r>
  <r>
    <x v="32"/>
    <d v="2005-08-07T00:00:00"/>
    <s v="TRF"/>
    <m/>
    <x v="610"/>
    <n v="45"/>
    <x v="799"/>
    <n v="238.13"/>
    <s v="Fastest"/>
    <n v="1"/>
  </r>
  <r>
    <x v="32"/>
    <d v="2005-08-07T00:00:00"/>
    <s v="TRF"/>
    <m/>
    <x v="611"/>
    <n v="46"/>
    <x v="869"/>
    <n v="238.31"/>
    <s v="Fastest"/>
    <n v="1"/>
  </r>
  <r>
    <x v="32"/>
    <d v="2005-08-07T00:00:00"/>
    <s v="TRF"/>
    <m/>
    <x v="302"/>
    <n v="47"/>
    <x v="870"/>
    <n v="240.02"/>
    <s v="Fastest"/>
    <n v="2"/>
  </r>
  <r>
    <x v="32"/>
    <d v="2005-08-07T00:00:00"/>
    <s v="TRF"/>
    <m/>
    <x v="565"/>
    <n v="48"/>
    <x v="871"/>
    <n v="240.03"/>
    <s v=""/>
    <n v="2"/>
  </r>
  <r>
    <x v="32"/>
    <d v="2005-08-07T00:00:00"/>
    <s v="TRF"/>
    <m/>
    <x v="475"/>
    <n v="49"/>
    <x v="872"/>
    <n v="241.2"/>
    <s v=""/>
    <n v="21"/>
  </r>
  <r>
    <x v="32"/>
    <d v="2005-08-07T00:00:00"/>
    <s v="TRF"/>
    <m/>
    <x v="612"/>
    <n v="50"/>
    <x v="873"/>
    <n v="241.25"/>
    <s v="Fastest"/>
    <n v="1"/>
  </r>
  <r>
    <x v="32"/>
    <d v="2005-08-07T00:00:00"/>
    <s v="TRF"/>
    <m/>
    <x v="613"/>
    <n v="51"/>
    <x v="874"/>
    <n v="241.26"/>
    <s v="Fastest"/>
    <n v="1"/>
  </r>
  <r>
    <x v="32"/>
    <d v="2005-08-07T00:00:00"/>
    <s v="TRF"/>
    <m/>
    <x v="411"/>
    <n v="52"/>
    <x v="875"/>
    <n v="241.4"/>
    <s v=""/>
    <n v="4"/>
  </r>
  <r>
    <x v="32"/>
    <d v="2005-08-07T00:00:00"/>
    <s v="TRF"/>
    <m/>
    <x v="412"/>
    <n v="53"/>
    <x v="876"/>
    <n v="241.41"/>
    <s v=""/>
    <n v="5"/>
  </r>
  <r>
    <x v="32"/>
    <d v="2005-08-07T00:00:00"/>
    <s v="TRF"/>
    <m/>
    <x v="614"/>
    <n v="54"/>
    <x v="877"/>
    <n v="242.18"/>
    <s v="Fastest"/>
    <n v="1"/>
  </r>
  <r>
    <x v="32"/>
    <d v="2005-08-07T00:00:00"/>
    <s v="TRF"/>
    <m/>
    <x v="311"/>
    <n v="55"/>
    <x v="878"/>
    <n v="245.45"/>
    <s v=""/>
    <n v="2"/>
  </r>
  <r>
    <x v="32"/>
    <d v="2005-08-07T00:00:00"/>
    <s v="TRF"/>
    <m/>
    <x v="523"/>
    <n v="56"/>
    <x v="879"/>
    <n v="246.02"/>
    <s v=""/>
    <n v="4"/>
  </r>
  <r>
    <x v="32"/>
    <d v="2005-08-07T00:00:00"/>
    <s v="TRF"/>
    <m/>
    <x v="615"/>
    <n v="57"/>
    <x v="880"/>
    <n v="248.22"/>
    <s v="Fastest"/>
    <n v="1"/>
  </r>
  <r>
    <x v="32"/>
    <d v="2005-08-07T00:00:00"/>
    <s v="TRF"/>
    <m/>
    <x v="616"/>
    <n v="58"/>
    <x v="881"/>
    <n v="252.02"/>
    <s v=""/>
    <n v="7"/>
  </r>
  <r>
    <x v="32"/>
    <d v="2005-08-07T00:00:00"/>
    <s v="TRF"/>
    <m/>
    <x v="617"/>
    <n v="59"/>
    <x v="882"/>
    <n v="254.44"/>
    <s v="Fastest"/>
    <n v="1"/>
  </r>
  <r>
    <x v="32"/>
    <d v="2005-08-07T00:00:00"/>
    <s v="TRF"/>
    <m/>
    <x v="371"/>
    <n v="60"/>
    <x v="883"/>
    <n v="255.36"/>
    <s v=""/>
    <n v="13"/>
  </r>
  <r>
    <x v="32"/>
    <d v="2005-08-07T00:00:00"/>
    <s v="TRF"/>
    <m/>
    <x v="618"/>
    <n v="61"/>
    <x v="884"/>
    <n v="257.52999999999997"/>
    <s v="Fastest"/>
    <n v="1"/>
  </r>
  <r>
    <x v="32"/>
    <d v="2005-08-07T00:00:00"/>
    <s v="TRF"/>
    <m/>
    <x v="619"/>
    <n v="62"/>
    <x v="885"/>
    <n v="262.25"/>
    <s v=""/>
    <n v="5"/>
  </r>
  <r>
    <x v="32"/>
    <d v="2005-08-07T00:00:00"/>
    <s v="TRF"/>
    <m/>
    <x v="620"/>
    <n v="63"/>
    <x v="886"/>
    <n v="266.41000000000003"/>
    <s v="Fastest"/>
    <n v="1"/>
  </r>
  <r>
    <x v="32"/>
    <d v="2005-08-07T00:00:00"/>
    <s v="TRF"/>
    <m/>
    <x v="574"/>
    <n v="64"/>
    <x v="887"/>
    <n v="268.35000000000002"/>
    <s v=""/>
    <n v="2"/>
  </r>
  <r>
    <x v="32"/>
    <d v="2005-08-07T00:00:00"/>
    <s v="TRF"/>
    <m/>
    <x v="621"/>
    <n v="65"/>
    <x v="888"/>
    <n v="268.54000000000002"/>
    <s v="Fastest"/>
    <n v="1"/>
  </r>
  <r>
    <x v="32"/>
    <d v="2005-08-07T00:00:00"/>
    <s v="TRF"/>
    <m/>
    <x v="622"/>
    <n v="66"/>
    <x v="889"/>
    <n v="269.52"/>
    <s v="Fastest"/>
    <n v="1"/>
  </r>
  <r>
    <x v="32"/>
    <d v="2005-08-07T00:00:00"/>
    <s v="TRF"/>
    <m/>
    <x v="623"/>
    <n v="67"/>
    <x v="890"/>
    <n v="272.52999999999997"/>
    <s v="Fastest"/>
    <n v="1"/>
  </r>
  <r>
    <x v="32"/>
    <d v="2005-08-07T00:00:00"/>
    <s v="TRF"/>
    <m/>
    <x v="624"/>
    <n v="68"/>
    <x v="891"/>
    <n v="274.14"/>
    <s v="Fastest"/>
    <n v="1"/>
  </r>
  <r>
    <x v="32"/>
    <d v="2005-08-07T00:00:00"/>
    <s v="TRF"/>
    <m/>
    <x v="625"/>
    <n v="69"/>
    <x v="892"/>
    <n v="277.24"/>
    <s v="Fastest"/>
    <n v="1"/>
  </r>
  <r>
    <x v="32"/>
    <d v="2005-08-07T00:00:00"/>
    <s v="TRF"/>
    <m/>
    <x v="626"/>
    <n v="70"/>
    <x v="893"/>
    <n v="277.26"/>
    <s v="Fastest"/>
    <n v="1"/>
  </r>
  <r>
    <x v="32"/>
    <d v="2005-08-07T00:00:00"/>
    <s v="TRF"/>
    <m/>
    <x v="481"/>
    <n v="71"/>
    <x v="894"/>
    <n v="278.18"/>
    <s v=""/>
    <n v="5"/>
  </r>
  <r>
    <x v="32"/>
    <d v="2005-08-07T00:00:00"/>
    <s v="TRF"/>
    <m/>
    <x v="627"/>
    <n v="72"/>
    <x v="895"/>
    <n v="279.35000000000002"/>
    <s v="Fastest"/>
    <n v="1"/>
  </r>
  <r>
    <x v="32"/>
    <d v="2005-08-07T00:00:00"/>
    <s v="TRF"/>
    <m/>
    <x v="628"/>
    <n v="73"/>
    <x v="896"/>
    <n v="281.41000000000003"/>
    <s v="Fastest"/>
    <n v="1"/>
  </r>
  <r>
    <x v="32"/>
    <d v="2005-08-07T00:00:00"/>
    <s v="TRF"/>
    <m/>
    <x v="583"/>
    <n v="74"/>
    <x v="897"/>
    <n v="283.5"/>
    <s v="Fastest"/>
    <n v="3"/>
  </r>
  <r>
    <x v="32"/>
    <d v="2005-08-07T00:00:00"/>
    <s v="TRF"/>
    <m/>
    <x v="255"/>
    <n v="75"/>
    <x v="898"/>
    <n v="286.17"/>
    <s v=""/>
    <n v="3"/>
  </r>
  <r>
    <x v="32"/>
    <d v="2005-08-07T00:00:00"/>
    <s v="TRF"/>
    <m/>
    <x v="629"/>
    <n v="76"/>
    <x v="899"/>
    <n v="287.10000000000002"/>
    <s v="Fastest"/>
    <n v="1"/>
  </r>
  <r>
    <x v="32"/>
    <d v="2005-08-07T00:00:00"/>
    <s v="TRF"/>
    <m/>
    <x v="630"/>
    <n v="77"/>
    <x v="900"/>
    <n v="297.56"/>
    <s v=""/>
    <n v="2"/>
  </r>
  <r>
    <x v="32"/>
    <d v="2005-08-07T00:00:00"/>
    <s v="TRF"/>
    <m/>
    <x v="418"/>
    <n v="78"/>
    <x v="901"/>
    <n v="298.14999999999998"/>
    <s v="Fastest"/>
    <n v="7"/>
  </r>
  <r>
    <x v="32"/>
    <d v="2005-08-07T00:00:00"/>
    <s v="TRF"/>
    <m/>
    <x v="383"/>
    <n v="79"/>
    <x v="902"/>
    <n v="300.29000000000002"/>
    <s v=""/>
    <n v="3"/>
  </r>
  <r>
    <x v="32"/>
    <d v="2005-08-07T00:00:00"/>
    <s v="TRF"/>
    <m/>
    <x v="584"/>
    <n v="80"/>
    <x v="903"/>
    <n v="303.02"/>
    <s v=""/>
    <n v="2"/>
  </r>
  <r>
    <x v="32"/>
    <d v="2005-08-07T00:00:00"/>
    <s v="TRF"/>
    <m/>
    <x v="631"/>
    <n v="81"/>
    <x v="904"/>
    <n v="310.02"/>
    <s v="Fastest"/>
    <n v="1"/>
  </r>
  <r>
    <x v="32"/>
    <d v="2005-08-07T00:00:00"/>
    <s v="TRF"/>
    <m/>
    <x v="632"/>
    <n v="82"/>
    <x v="905"/>
    <n v="316.45"/>
    <s v="Fastest"/>
    <n v="1"/>
  </r>
  <r>
    <x v="32"/>
    <d v="2005-08-07T00:00:00"/>
    <s v="TRF"/>
    <m/>
    <x v="633"/>
    <n v="83"/>
    <x v="906"/>
    <n v="318.2"/>
    <s v="Fastest"/>
    <n v="1"/>
  </r>
  <r>
    <x v="32"/>
    <d v="2005-08-07T00:00:00"/>
    <s v="TRF"/>
    <m/>
    <x v="454"/>
    <n v="84"/>
    <x v="907"/>
    <n v="325.12"/>
    <s v=""/>
    <n v="14"/>
  </r>
  <r>
    <x v="32"/>
    <d v="2005-08-07T00:00:00"/>
    <s v="TRF"/>
    <m/>
    <x v="634"/>
    <n v="85"/>
    <x v="908"/>
    <n v="344.13"/>
    <s v="Fastest"/>
    <n v="1"/>
  </r>
  <r>
    <x v="32"/>
    <d v="2005-08-07T00:00:00"/>
    <s v="TRF"/>
    <m/>
    <x v="635"/>
    <n v="86"/>
    <x v="909"/>
    <n v="351.5"/>
    <s v="Fastest"/>
    <n v="1"/>
  </r>
  <r>
    <x v="32"/>
    <d v="2005-08-07T00:00:00"/>
    <s v="TRF"/>
    <m/>
    <x v="636"/>
    <n v="87"/>
    <x v="910"/>
    <n v="416.32"/>
    <s v="Fastest"/>
    <n v="1"/>
  </r>
  <r>
    <x v="33"/>
    <d v="2006-08-06T00:00:00"/>
    <s v="TRF"/>
    <m/>
    <x v="587"/>
    <n v="1"/>
    <x v="911"/>
    <n v="151.02000000000001"/>
    <s v="Fastest"/>
    <n v="2"/>
  </r>
  <r>
    <x v="33"/>
    <d v="2006-08-06T00:00:00"/>
    <s v="TRF"/>
    <m/>
    <x v="492"/>
    <n v="2"/>
    <x v="912"/>
    <n v="156.58000000000001"/>
    <s v="Fastest"/>
    <n v="3"/>
  </r>
  <r>
    <x v="33"/>
    <d v="2006-08-06T00:00:00"/>
    <s v="TRF"/>
    <m/>
    <x v="545"/>
    <n v="3"/>
    <x v="913"/>
    <n v="158.52000000000001"/>
    <s v=""/>
    <n v="4"/>
  </r>
  <r>
    <x v="33"/>
    <d v="2006-08-06T00:00:00"/>
    <s v="TRF"/>
    <m/>
    <x v="589"/>
    <n v="4"/>
    <x v="914"/>
    <n v="168.25"/>
    <s v=""/>
    <n v="3"/>
  </r>
  <r>
    <x v="33"/>
    <d v="2006-08-06T00:00:00"/>
    <s v="TRF"/>
    <m/>
    <x v="637"/>
    <n v="5"/>
    <x v="915"/>
    <n v="174.16"/>
    <s v="Fastest"/>
    <n v="1"/>
  </r>
  <r>
    <x v="33"/>
    <d v="2006-08-06T00:00:00"/>
    <s v="TRF"/>
    <m/>
    <x v="638"/>
    <n v="6"/>
    <x v="916"/>
    <n v="180.41"/>
    <s v="Fastest"/>
    <n v="1"/>
  </r>
  <r>
    <x v="33"/>
    <d v="2006-08-06T00:00:00"/>
    <s v="TRF"/>
    <m/>
    <x v="639"/>
    <n v="7"/>
    <x v="917"/>
    <n v="181.51"/>
    <s v="Fastest"/>
    <n v="1"/>
  </r>
  <r>
    <x v="33"/>
    <d v="2006-08-06T00:00:00"/>
    <s v="TRF"/>
    <m/>
    <x v="556"/>
    <n v="8"/>
    <x v="918"/>
    <n v="185.17"/>
    <s v=""/>
    <n v="16"/>
  </r>
  <r>
    <x v="33"/>
    <d v="2006-08-06T00:00:00"/>
    <s v="TRF"/>
    <m/>
    <x v="594"/>
    <n v="9"/>
    <x v="919"/>
    <n v="185.48"/>
    <s v=""/>
    <n v="3"/>
  </r>
  <r>
    <x v="33"/>
    <d v="2006-08-06T00:00:00"/>
    <s v="TRF"/>
    <m/>
    <x v="522"/>
    <n v="10"/>
    <x v="920"/>
    <n v="193.36"/>
    <s v=""/>
    <n v="9"/>
  </r>
  <r>
    <x v="33"/>
    <d v="2006-08-06T00:00:00"/>
    <s v="TRF"/>
    <m/>
    <x v="640"/>
    <n v="11"/>
    <x v="921"/>
    <n v="194.21"/>
    <s v="Fastest"/>
    <n v="1"/>
  </r>
  <r>
    <x v="33"/>
    <d v="2006-08-06T00:00:00"/>
    <s v="TRF"/>
    <m/>
    <x v="641"/>
    <n v="12"/>
    <x v="922"/>
    <n v="194.42"/>
    <s v="Fastest"/>
    <n v="1"/>
  </r>
  <r>
    <x v="33"/>
    <d v="2006-08-06T00:00:00"/>
    <s v="TRF"/>
    <m/>
    <x v="642"/>
    <n v="13"/>
    <x v="923"/>
    <n v="195.32"/>
    <s v="Fastest"/>
    <n v="1"/>
  </r>
  <r>
    <x v="33"/>
    <d v="2006-08-06T00:00:00"/>
    <s v="TRF"/>
    <m/>
    <x v="643"/>
    <n v="14"/>
    <x v="924"/>
    <n v="196.57"/>
    <s v="Fastest"/>
    <n v="1"/>
  </r>
  <r>
    <x v="33"/>
    <d v="2006-08-06T00:00:00"/>
    <s v="TRF"/>
    <m/>
    <x v="557"/>
    <n v="15"/>
    <x v="925"/>
    <n v="198.45"/>
    <s v="Fastest"/>
    <n v="5"/>
  </r>
  <r>
    <x v="33"/>
    <d v="2006-08-06T00:00:00"/>
    <s v="TRF"/>
    <m/>
    <x v="504"/>
    <n v="16"/>
    <x v="926"/>
    <n v="201.01"/>
    <s v="Fastest"/>
    <n v="2"/>
  </r>
  <r>
    <x v="33"/>
    <d v="2006-08-06T00:00:00"/>
    <s v="TRF"/>
    <m/>
    <x v="644"/>
    <n v="17"/>
    <x v="927"/>
    <n v="205.38"/>
    <s v="Fastest"/>
    <n v="1"/>
  </r>
  <r>
    <x v="33"/>
    <d v="2006-08-06T00:00:00"/>
    <s v="TRF"/>
    <m/>
    <x v="645"/>
    <n v="18"/>
    <x v="604"/>
    <n v="205.43"/>
    <s v=""/>
    <n v="5"/>
  </r>
  <r>
    <x v="33"/>
    <d v="2006-08-06T00:00:00"/>
    <s v="TRF"/>
    <m/>
    <x v="646"/>
    <n v="19"/>
    <x v="928"/>
    <n v="206.01"/>
    <s v="Fastest"/>
    <n v="2"/>
  </r>
  <r>
    <x v="33"/>
    <d v="2006-08-06T00:00:00"/>
    <s v="TRF"/>
    <m/>
    <x v="438"/>
    <n v="20"/>
    <x v="929"/>
    <n v="206.38"/>
    <s v=""/>
    <n v="23"/>
  </r>
  <r>
    <x v="33"/>
    <d v="2006-08-06T00:00:00"/>
    <s v="TRF"/>
    <m/>
    <x v="127"/>
    <n v="21"/>
    <x v="930"/>
    <n v="208.17"/>
    <s v=""/>
    <n v="2"/>
  </r>
  <r>
    <x v="33"/>
    <d v="2006-08-06T00:00:00"/>
    <s v="TRF"/>
    <m/>
    <x v="647"/>
    <n v="22"/>
    <x v="223"/>
    <n v="212.21"/>
    <s v=""/>
    <n v="10"/>
  </r>
  <r>
    <x v="33"/>
    <d v="2006-08-06T00:00:00"/>
    <s v="TRF"/>
    <m/>
    <x v="648"/>
    <n v="23"/>
    <x v="931"/>
    <n v="214.19"/>
    <s v="Fastest"/>
    <n v="1"/>
  </r>
  <r>
    <x v="33"/>
    <d v="2006-08-06T00:00:00"/>
    <s v="TRF"/>
    <m/>
    <x v="616"/>
    <n v="24"/>
    <x v="932"/>
    <n v="214.34"/>
    <s v=""/>
    <n v="7"/>
  </r>
  <r>
    <x v="33"/>
    <d v="2006-08-06T00:00:00"/>
    <s v="TRF"/>
    <m/>
    <x v="649"/>
    <n v="25"/>
    <x v="933"/>
    <n v="214.35"/>
    <s v=""/>
    <n v="6"/>
  </r>
  <r>
    <x v="33"/>
    <d v="2006-08-06T00:00:00"/>
    <s v="TRF"/>
    <m/>
    <x v="650"/>
    <n v="26"/>
    <x v="934"/>
    <n v="215.17"/>
    <s v="Fastest"/>
    <n v="1"/>
  </r>
  <r>
    <x v="33"/>
    <d v="2006-08-06T00:00:00"/>
    <s v="TRF"/>
    <m/>
    <x v="572"/>
    <n v="27"/>
    <x v="935"/>
    <n v="218.12"/>
    <s v=""/>
    <n v="4"/>
  </r>
  <r>
    <x v="33"/>
    <d v="2006-08-06T00:00:00"/>
    <s v="TRF"/>
    <m/>
    <x v="597"/>
    <n v="28"/>
    <x v="936"/>
    <n v="219.25"/>
    <s v=""/>
    <n v="3"/>
  </r>
  <r>
    <x v="33"/>
    <d v="2006-08-06T00:00:00"/>
    <s v="TRF"/>
    <m/>
    <x v="651"/>
    <n v="29"/>
    <x v="937"/>
    <n v="219.26"/>
    <s v="Fastest"/>
    <n v="1"/>
  </r>
  <r>
    <x v="33"/>
    <d v="2006-08-06T00:00:00"/>
    <s v="TRF"/>
    <m/>
    <x v="604"/>
    <n v="30"/>
    <x v="938"/>
    <n v="220.26"/>
    <s v=""/>
    <n v="4"/>
  </r>
  <r>
    <x v="33"/>
    <d v="2006-08-06T00:00:00"/>
    <s v="TRF"/>
    <m/>
    <x v="652"/>
    <n v="31"/>
    <x v="939"/>
    <n v="220.33"/>
    <s v="Fastest"/>
    <n v="1"/>
  </r>
  <r>
    <x v="33"/>
    <d v="2006-08-06T00:00:00"/>
    <s v="TRF"/>
    <m/>
    <x v="600"/>
    <n v="32"/>
    <x v="940"/>
    <n v="220.44"/>
    <s v=""/>
    <n v="3"/>
  </r>
  <r>
    <x v="33"/>
    <d v="2006-08-06T00:00:00"/>
    <s v="TRF"/>
    <m/>
    <x v="653"/>
    <n v="33"/>
    <x v="941"/>
    <n v="220.52"/>
    <s v=""/>
    <n v="2"/>
  </r>
  <r>
    <x v="33"/>
    <d v="2006-08-06T00:00:00"/>
    <s v="TRF"/>
    <m/>
    <x v="654"/>
    <n v="34"/>
    <x v="942"/>
    <n v="222.51"/>
    <s v="Fastest"/>
    <n v="1"/>
  </r>
  <r>
    <x v="33"/>
    <d v="2006-08-06T00:00:00"/>
    <s v="TRF"/>
    <m/>
    <x v="6"/>
    <n v="35"/>
    <x v="943"/>
    <n v="226.53"/>
    <s v=""/>
    <n v="9"/>
  </r>
  <r>
    <x v="33"/>
    <d v="2006-08-06T00:00:00"/>
    <s v="TRF"/>
    <m/>
    <x v="655"/>
    <n v="36"/>
    <x v="944"/>
    <n v="229.05"/>
    <s v="Fastest"/>
    <n v="1"/>
  </r>
  <r>
    <x v="33"/>
    <d v="2006-08-06T00:00:00"/>
    <s v="TRF"/>
    <m/>
    <x v="656"/>
    <n v="37"/>
    <x v="560"/>
    <n v="230"/>
    <s v="Fastest"/>
    <n v="1"/>
  </r>
  <r>
    <x v="33"/>
    <d v="2006-08-06T00:00:00"/>
    <s v="TRF"/>
    <m/>
    <x v="657"/>
    <n v="38"/>
    <x v="945"/>
    <n v="230.49"/>
    <s v=""/>
    <n v="7"/>
  </r>
  <r>
    <x v="33"/>
    <d v="2006-08-06T00:00:00"/>
    <s v="TRF"/>
    <m/>
    <x v="658"/>
    <n v="39"/>
    <x v="946"/>
    <n v="231.06"/>
    <s v="Fastest"/>
    <n v="1"/>
  </r>
  <r>
    <x v="33"/>
    <d v="2006-08-06T00:00:00"/>
    <s v="TRF"/>
    <m/>
    <x v="659"/>
    <n v="40"/>
    <x v="947"/>
    <n v="231.41"/>
    <s v="Fastest"/>
    <n v="2"/>
  </r>
  <r>
    <x v="33"/>
    <d v="2006-08-06T00:00:00"/>
    <s v="TRF"/>
    <m/>
    <x v="518"/>
    <n v="41"/>
    <x v="948"/>
    <n v="233.2"/>
    <s v=""/>
    <n v="19"/>
  </r>
  <r>
    <x v="33"/>
    <d v="2006-08-06T00:00:00"/>
    <s v="TRF"/>
    <m/>
    <x v="433"/>
    <n v="42"/>
    <x v="949"/>
    <n v="233.23"/>
    <s v=""/>
    <n v="19"/>
  </r>
  <r>
    <x v="33"/>
    <d v="2006-08-06T00:00:00"/>
    <s v="TRF"/>
    <m/>
    <x v="371"/>
    <n v="43"/>
    <x v="950"/>
    <n v="234.44"/>
    <s v=""/>
    <n v="13"/>
  </r>
  <r>
    <x v="33"/>
    <d v="2006-08-06T00:00:00"/>
    <s v="TRF"/>
    <m/>
    <x v="660"/>
    <n v="44"/>
    <x v="951"/>
    <n v="234.46"/>
    <s v="Fastest"/>
    <n v="1"/>
  </r>
  <r>
    <x v="33"/>
    <d v="2006-08-06T00:00:00"/>
    <s v="TRF"/>
    <m/>
    <x v="396"/>
    <n v="45"/>
    <x v="952"/>
    <n v="235.08"/>
    <s v="Fastest"/>
    <n v="12"/>
  </r>
  <r>
    <x v="33"/>
    <d v="2006-08-06T00:00:00"/>
    <s v="TRF"/>
    <m/>
    <x v="661"/>
    <n v="46"/>
    <x v="953"/>
    <n v="241.03"/>
    <s v=""/>
    <n v="2"/>
  </r>
  <r>
    <x v="33"/>
    <d v="2006-08-06T00:00:00"/>
    <s v="TRF"/>
    <m/>
    <x v="662"/>
    <n v="47"/>
    <x v="954"/>
    <n v="241.32"/>
    <s v="Fastest"/>
    <n v="1"/>
  </r>
  <r>
    <x v="33"/>
    <d v="2006-08-06T00:00:00"/>
    <s v="TRF"/>
    <m/>
    <x v="663"/>
    <n v="48"/>
    <x v="955"/>
    <n v="242.28"/>
    <s v="Fastest"/>
    <n v="11"/>
  </r>
  <r>
    <x v="33"/>
    <d v="2006-08-06T00:00:00"/>
    <s v="TRF"/>
    <m/>
    <x v="664"/>
    <n v="49"/>
    <x v="956"/>
    <n v="243.55"/>
    <s v=""/>
    <n v="2"/>
  </r>
  <r>
    <x v="33"/>
    <d v="2006-08-06T00:00:00"/>
    <s v="TRF"/>
    <m/>
    <x v="665"/>
    <n v="50"/>
    <x v="957"/>
    <n v="245.31"/>
    <s v="Fastest"/>
    <n v="1"/>
  </r>
  <r>
    <x v="33"/>
    <d v="2006-08-06T00:00:00"/>
    <s v="TRF"/>
    <m/>
    <x v="666"/>
    <n v="51"/>
    <x v="958"/>
    <n v="251.34"/>
    <s v="Fastest"/>
    <n v="1"/>
  </r>
  <r>
    <x v="33"/>
    <d v="2006-08-06T00:00:00"/>
    <s v="TRF"/>
    <m/>
    <x v="667"/>
    <n v="52"/>
    <x v="959"/>
    <n v="255.1"/>
    <s v="Fastest"/>
    <n v="3"/>
  </r>
  <r>
    <x v="33"/>
    <d v="2006-08-06T00:00:00"/>
    <s v="TRF"/>
    <m/>
    <x v="224"/>
    <n v="53"/>
    <x v="960"/>
    <n v="257.02999999999997"/>
    <s v=""/>
    <n v="9"/>
  </r>
  <r>
    <x v="33"/>
    <d v="2006-08-06T00:00:00"/>
    <s v="TRF"/>
    <m/>
    <x v="668"/>
    <n v="54"/>
    <x v="961"/>
    <n v="260.20999999999998"/>
    <s v="Fastest"/>
    <n v="1"/>
  </r>
  <r>
    <x v="33"/>
    <d v="2006-08-06T00:00:00"/>
    <s v="TRF"/>
    <m/>
    <x v="608"/>
    <n v="55"/>
    <x v="962"/>
    <n v="264.57"/>
    <s v=""/>
    <n v="2"/>
  </r>
  <r>
    <x v="33"/>
    <d v="2006-08-06T00:00:00"/>
    <s v="TRF"/>
    <m/>
    <x v="669"/>
    <n v="56"/>
    <x v="514"/>
    <n v="266.08999999999997"/>
    <s v="Fastest"/>
    <n v="1"/>
  </r>
  <r>
    <x v="33"/>
    <d v="2006-08-06T00:00:00"/>
    <s v="TRF"/>
    <m/>
    <x v="670"/>
    <n v="57"/>
    <x v="963"/>
    <n v="269.08"/>
    <s v="Fastest"/>
    <n v="1"/>
  </r>
  <r>
    <x v="33"/>
    <d v="2006-08-06T00:00:00"/>
    <s v="TRF"/>
    <m/>
    <x v="118"/>
    <n v="58"/>
    <x v="964"/>
    <n v="270.20999999999998"/>
    <s v=""/>
    <n v="5"/>
  </r>
  <r>
    <x v="33"/>
    <d v="2006-08-06T00:00:00"/>
    <s v="TRF"/>
    <m/>
    <x v="630"/>
    <n v="59"/>
    <x v="965"/>
    <n v="274.47000000000003"/>
    <s v="Fastest"/>
    <n v="2"/>
  </r>
  <r>
    <x v="33"/>
    <d v="2006-08-06T00:00:00"/>
    <s v="TRF"/>
    <m/>
    <x v="540"/>
    <n v="60"/>
    <x v="966"/>
    <n v="283.05"/>
    <s v=""/>
    <n v="3"/>
  </r>
  <r>
    <x v="33"/>
    <d v="2006-08-06T00:00:00"/>
    <s v="TRF"/>
    <m/>
    <x v="671"/>
    <n v="61"/>
    <x v="967"/>
    <n v="293.57"/>
    <s v="Fastest"/>
    <n v="1"/>
  </r>
  <r>
    <x v="33"/>
    <d v="2006-08-06T00:00:00"/>
    <s v="TRF"/>
    <m/>
    <x v="383"/>
    <n v="62"/>
    <x v="968"/>
    <n v="300.11"/>
    <s v=""/>
    <n v="3"/>
  </r>
  <r>
    <x v="33"/>
    <d v="2006-08-06T00:00:00"/>
    <s v="TRF"/>
    <m/>
    <x v="672"/>
    <n v="63"/>
    <x v="969"/>
    <n v="301.44"/>
    <s v="Fastest"/>
    <n v="1"/>
  </r>
  <r>
    <x v="33"/>
    <d v="2006-08-06T00:00:00"/>
    <s v="TRF"/>
    <m/>
    <x v="673"/>
    <n v="64"/>
    <x v="970"/>
    <n v="303.27999999999997"/>
    <s v="Fastest"/>
    <n v="1"/>
  </r>
  <r>
    <x v="33"/>
    <d v="2006-08-06T00:00:00"/>
    <s v="TRF"/>
    <m/>
    <x v="674"/>
    <n v="65"/>
    <x v="971"/>
    <n v="304.16000000000003"/>
    <s v="Fastest"/>
    <n v="1"/>
  </r>
  <r>
    <x v="33"/>
    <d v="2006-08-06T00:00:00"/>
    <s v="TRF"/>
    <m/>
    <x v="481"/>
    <n v="66"/>
    <x v="972"/>
    <n v="305.19"/>
    <s v=""/>
    <n v="5"/>
  </r>
  <r>
    <x v="33"/>
    <d v="2006-08-06T00:00:00"/>
    <s v="TRF"/>
    <m/>
    <x v="418"/>
    <n v="67"/>
    <x v="973"/>
    <n v="306.58"/>
    <s v=""/>
    <n v="7"/>
  </r>
  <r>
    <x v="33"/>
    <d v="2006-08-06T00:00:00"/>
    <s v="TRF"/>
    <m/>
    <x v="675"/>
    <n v="68"/>
    <x v="974"/>
    <n v="308.5"/>
    <s v="Fastest"/>
    <n v="1"/>
  </r>
  <r>
    <x v="33"/>
    <d v="2006-08-06T00:00:00"/>
    <s v="TRF"/>
    <m/>
    <x v="583"/>
    <n v="69"/>
    <x v="975"/>
    <n v="331.52"/>
    <s v=""/>
    <n v="3"/>
  </r>
  <r>
    <x v="33"/>
    <d v="2006-08-06T00:00:00"/>
    <s v="TRF"/>
    <m/>
    <x v="475"/>
    <n v="70"/>
    <x v="976"/>
    <n v="333.55"/>
    <s v=""/>
    <n v="21"/>
  </r>
  <r>
    <x v="33"/>
    <d v="2006-08-06T00:00:00"/>
    <s v="TRF"/>
    <m/>
    <x v="454"/>
    <n v="71"/>
    <x v="977"/>
    <n v="335.26"/>
    <s v=""/>
    <n v="14"/>
  </r>
  <r>
    <x v="34"/>
    <d v="2007-08-05T00:00:00"/>
    <s v="TRF"/>
    <m/>
    <x v="676"/>
    <n v="1"/>
    <x v="978"/>
    <n v="156.22999999999999"/>
    <s v="Fastest"/>
    <n v="1"/>
  </r>
  <r>
    <x v="34"/>
    <d v="2007-08-05T00:00:00"/>
    <s v="TRF"/>
    <m/>
    <x v="677"/>
    <n v="2"/>
    <x v="979"/>
    <n v="162.06"/>
    <s v="Fastest"/>
    <n v="1"/>
  </r>
  <r>
    <x v="34"/>
    <d v="2007-08-05T00:00:00"/>
    <s v="TRF"/>
    <m/>
    <x v="550"/>
    <n v="3"/>
    <x v="980"/>
    <n v="169.21"/>
    <s v="Fastest"/>
    <n v="3"/>
  </r>
  <r>
    <x v="34"/>
    <d v="2007-08-05T00:00:00"/>
    <s v="TRF"/>
    <m/>
    <x v="556"/>
    <n v="4"/>
    <x v="981"/>
    <n v="182.03"/>
    <s v=""/>
    <n v="16"/>
  </r>
  <r>
    <x v="34"/>
    <d v="2007-08-05T00:00:00"/>
    <s v="TRF"/>
    <m/>
    <x v="678"/>
    <n v="5"/>
    <x v="539"/>
    <n v="192.39"/>
    <s v="Fastest"/>
    <n v="1"/>
  </r>
  <r>
    <x v="34"/>
    <d v="2007-08-05T00:00:00"/>
    <s v="TRF"/>
    <m/>
    <x v="522"/>
    <n v="6"/>
    <x v="982"/>
    <n v="196.23"/>
    <s v=""/>
    <n v="9"/>
  </r>
  <r>
    <x v="34"/>
    <d v="2007-08-05T00:00:00"/>
    <s v="TRF"/>
    <m/>
    <x v="679"/>
    <n v="7"/>
    <x v="983"/>
    <n v="198.22"/>
    <s v=""/>
    <n v="10"/>
  </r>
  <r>
    <x v="34"/>
    <d v="2007-08-05T00:00:00"/>
    <s v="TRF"/>
    <m/>
    <x v="645"/>
    <n v="8"/>
    <x v="984"/>
    <n v="200.45"/>
    <s v=""/>
    <n v="5"/>
  </r>
  <r>
    <x v="34"/>
    <d v="2007-08-05T00:00:00"/>
    <s v="TRF"/>
    <m/>
    <x v="433"/>
    <n v="9"/>
    <x v="985"/>
    <n v="200.58"/>
    <s v=""/>
    <n v="19"/>
  </r>
  <r>
    <x v="34"/>
    <d v="2007-08-05T00:00:00"/>
    <s v="TRF"/>
    <m/>
    <x v="680"/>
    <n v="10"/>
    <x v="986"/>
    <n v="201.12"/>
    <s v="Fastest"/>
    <n v="1"/>
  </r>
  <r>
    <x v="34"/>
    <d v="2007-08-05T00:00:00"/>
    <s v="TRF"/>
    <m/>
    <x v="681"/>
    <n v="11"/>
    <x v="73"/>
    <n v="202.35"/>
    <s v="Fastest"/>
    <n v="2"/>
  </r>
  <r>
    <x v="34"/>
    <d v="2007-08-05T00:00:00"/>
    <s v="TRF"/>
    <m/>
    <x v="616"/>
    <n v="12"/>
    <x v="987"/>
    <n v="205.06"/>
    <s v="Fastest"/>
    <n v="7"/>
  </r>
  <r>
    <x v="34"/>
    <d v="2007-08-05T00:00:00"/>
    <s v="TRF"/>
    <m/>
    <x v="682"/>
    <n v="13"/>
    <x v="988"/>
    <n v="206.56"/>
    <s v="Fastest"/>
    <n v="1"/>
  </r>
  <r>
    <x v="34"/>
    <d v="2007-08-05T00:00:00"/>
    <s v="TRF"/>
    <m/>
    <x v="438"/>
    <n v="14"/>
    <x v="989"/>
    <n v="211.51"/>
    <s v=""/>
    <n v="23"/>
  </r>
  <r>
    <x v="34"/>
    <d v="2007-08-05T00:00:00"/>
    <s v="TRF"/>
    <m/>
    <x v="557"/>
    <n v="15"/>
    <x v="990"/>
    <n v="214.1"/>
    <s v=""/>
    <n v="5"/>
  </r>
  <r>
    <x v="34"/>
    <d v="2007-08-05T00:00:00"/>
    <s v="TRF"/>
    <m/>
    <x v="683"/>
    <n v="16"/>
    <x v="991"/>
    <n v="214.33"/>
    <s v="Fastest"/>
    <n v="1"/>
  </r>
  <r>
    <x v="34"/>
    <d v="2007-08-05T00:00:00"/>
    <s v="TRF"/>
    <m/>
    <x v="370"/>
    <n v="17"/>
    <x v="992"/>
    <n v="215.07"/>
    <s v=""/>
    <n v="2"/>
  </r>
  <r>
    <x v="34"/>
    <d v="2007-08-05T00:00:00"/>
    <s v="TRF"/>
    <m/>
    <x v="684"/>
    <n v="18"/>
    <x v="993"/>
    <n v="215.18"/>
    <s v="Fastest"/>
    <n v="1"/>
  </r>
  <r>
    <x v="34"/>
    <d v="2007-08-05T00:00:00"/>
    <s v="TRF"/>
    <m/>
    <x v="685"/>
    <n v="19"/>
    <x v="994"/>
    <n v="218.35"/>
    <s v=""/>
    <n v="2"/>
  </r>
  <r>
    <x v="34"/>
    <d v="2007-08-05T00:00:00"/>
    <s v="TRF"/>
    <m/>
    <x v="686"/>
    <n v="20"/>
    <x v="995"/>
    <n v="221.59"/>
    <s v="Fastest"/>
    <n v="1"/>
  </r>
  <r>
    <x v="34"/>
    <d v="2007-08-05T00:00:00"/>
    <s v="TRF"/>
    <m/>
    <x v="687"/>
    <n v="21"/>
    <x v="996"/>
    <n v="222.43"/>
    <s v="Fastest"/>
    <n v="1"/>
  </r>
  <r>
    <x v="34"/>
    <d v="2007-08-05T00:00:00"/>
    <s v="TRF"/>
    <m/>
    <x v="604"/>
    <n v="22"/>
    <x v="997"/>
    <n v="222.52"/>
    <s v=""/>
    <n v="4"/>
  </r>
  <r>
    <x v="34"/>
    <d v="2007-08-05T00:00:00"/>
    <s v="TRF"/>
    <m/>
    <x v="688"/>
    <n v="23"/>
    <x v="998"/>
    <n v="225.03"/>
    <s v="Fastest"/>
    <n v="1"/>
  </r>
  <r>
    <x v="34"/>
    <d v="2007-08-05T00:00:00"/>
    <s v="TRF"/>
    <m/>
    <x v="689"/>
    <n v="24"/>
    <x v="999"/>
    <n v="226.2"/>
    <s v="Fastest"/>
    <n v="1"/>
  </r>
  <r>
    <x v="34"/>
    <d v="2007-08-05T00:00:00"/>
    <s v="TRF"/>
    <m/>
    <x v="690"/>
    <n v="25"/>
    <x v="1000"/>
    <n v="226.45"/>
    <s v="Fastest"/>
    <n v="1"/>
  </r>
  <r>
    <x v="34"/>
    <d v="2007-08-05T00:00:00"/>
    <s v="TRF"/>
    <m/>
    <x v="691"/>
    <n v="26"/>
    <x v="1001"/>
    <n v="226.48"/>
    <s v=""/>
    <n v="3"/>
  </r>
  <r>
    <x v="34"/>
    <d v="2007-08-05T00:00:00"/>
    <s v="TRF"/>
    <m/>
    <x v="692"/>
    <n v="27"/>
    <x v="1002"/>
    <n v="229.11"/>
    <s v="Fastest"/>
    <n v="1"/>
  </r>
  <r>
    <x v="34"/>
    <d v="2007-08-05T00:00:00"/>
    <s v="TRF"/>
    <m/>
    <x v="693"/>
    <n v="28"/>
    <x v="1003"/>
    <n v="231.13"/>
    <s v="Fastest"/>
    <n v="1"/>
  </r>
  <r>
    <x v="34"/>
    <d v="2007-08-05T00:00:00"/>
    <s v="TRF"/>
    <m/>
    <x v="694"/>
    <n v="29"/>
    <x v="734"/>
    <n v="231.28"/>
    <s v=""/>
    <n v="2"/>
  </r>
  <r>
    <x v="34"/>
    <d v="2007-08-05T00:00:00"/>
    <s v="TRF"/>
    <m/>
    <x v="695"/>
    <n v="30"/>
    <x v="1004"/>
    <n v="234.13"/>
    <s v="Fastest"/>
    <n v="4"/>
  </r>
  <r>
    <x v="34"/>
    <d v="2007-08-05T00:00:00"/>
    <s v="TRF"/>
    <m/>
    <x v="696"/>
    <n v="31"/>
    <x v="1005"/>
    <n v="237.14"/>
    <s v="Fastest"/>
    <n v="1"/>
  </r>
  <r>
    <x v="34"/>
    <d v="2007-08-05T00:00:00"/>
    <s v="TRF"/>
    <m/>
    <x v="697"/>
    <n v="32"/>
    <x v="1006"/>
    <n v="241.42"/>
    <s v="Fastest"/>
    <n v="1"/>
  </r>
  <r>
    <x v="34"/>
    <d v="2007-08-05T00:00:00"/>
    <s v="TRF"/>
    <m/>
    <x v="698"/>
    <n v="33"/>
    <x v="1007"/>
    <n v="242.41"/>
    <s v="Fastest"/>
    <n v="1"/>
  </r>
  <r>
    <x v="34"/>
    <d v="2007-08-05T00:00:00"/>
    <s v="TRF"/>
    <m/>
    <x v="699"/>
    <n v="34"/>
    <x v="1008"/>
    <n v="249.46"/>
    <s v="Fastest"/>
    <n v="1"/>
  </r>
  <r>
    <x v="34"/>
    <d v="2007-08-05T00:00:00"/>
    <s v="TRF"/>
    <m/>
    <x v="700"/>
    <n v="35"/>
    <x v="1009"/>
    <n v="254.01"/>
    <s v=""/>
    <n v="2"/>
  </r>
  <r>
    <x v="34"/>
    <d v="2007-08-05T00:00:00"/>
    <s v="TRF"/>
    <m/>
    <x v="701"/>
    <n v="36"/>
    <x v="1010"/>
    <n v="254.35"/>
    <s v="Fastest"/>
    <n v="1"/>
  </r>
  <r>
    <x v="34"/>
    <d v="2007-08-05T00:00:00"/>
    <s v="TRF"/>
    <m/>
    <x v="702"/>
    <n v="37"/>
    <x v="1011"/>
    <n v="254.58"/>
    <s v=""/>
    <n v="2"/>
  </r>
  <r>
    <x v="34"/>
    <d v="2007-08-05T00:00:00"/>
    <s v="TRF"/>
    <m/>
    <x v="371"/>
    <n v="38"/>
    <x v="1012"/>
    <n v="259.36"/>
    <s v=""/>
    <n v="13"/>
  </r>
  <r>
    <x v="34"/>
    <d v="2007-08-05T00:00:00"/>
    <s v="TRF"/>
    <m/>
    <x v="474"/>
    <n v="39"/>
    <x v="1013"/>
    <n v="263.08999999999997"/>
    <s v=""/>
    <n v="4"/>
  </r>
  <r>
    <x v="34"/>
    <d v="2007-08-05T00:00:00"/>
    <s v="TRF"/>
    <m/>
    <x v="242"/>
    <n v="40"/>
    <x v="1014"/>
    <n v="264.24"/>
    <s v=""/>
    <n v="3"/>
  </r>
  <r>
    <x v="34"/>
    <d v="2007-08-05T00:00:00"/>
    <s v="TRF"/>
    <m/>
    <x v="703"/>
    <n v="41"/>
    <x v="1015"/>
    <n v="265.05"/>
    <s v="Fastest"/>
    <n v="1"/>
  </r>
  <r>
    <x v="34"/>
    <d v="2007-08-05T00:00:00"/>
    <s v="TRF"/>
    <m/>
    <x v="704"/>
    <n v="42"/>
    <x v="1016"/>
    <n v="265.06"/>
    <s v="Fastest"/>
    <n v="1"/>
  </r>
  <r>
    <x v="34"/>
    <d v="2007-08-05T00:00:00"/>
    <s v="TRF"/>
    <m/>
    <x v="518"/>
    <n v="43"/>
    <x v="1017"/>
    <n v="266.2"/>
    <s v=""/>
    <n v="19"/>
  </r>
  <r>
    <x v="34"/>
    <d v="2007-08-05T00:00:00"/>
    <s v="TRF"/>
    <m/>
    <x v="705"/>
    <n v="44"/>
    <x v="1018"/>
    <n v="268.01"/>
    <s v="Fastest"/>
    <n v="1"/>
  </r>
  <r>
    <x v="34"/>
    <d v="2007-08-05T00:00:00"/>
    <s v="TRF"/>
    <m/>
    <x v="706"/>
    <n v="45"/>
    <x v="1018"/>
    <n v="268.01"/>
    <s v="Fastest"/>
    <n v="1"/>
  </r>
  <r>
    <x v="34"/>
    <d v="2007-08-05T00:00:00"/>
    <s v="TRF"/>
    <m/>
    <x v="707"/>
    <n v="46"/>
    <x v="1019"/>
    <n v="270.36"/>
    <s v="Fastest"/>
    <n v="1"/>
  </r>
  <r>
    <x v="34"/>
    <d v="2007-08-05T00:00:00"/>
    <s v="TRF"/>
    <m/>
    <x v="708"/>
    <n v="47"/>
    <x v="812"/>
    <n v="274.5"/>
    <s v="Fastest"/>
    <n v="1"/>
  </r>
  <r>
    <x v="34"/>
    <d v="2007-08-05T00:00:00"/>
    <s v="TRF"/>
    <m/>
    <x v="667"/>
    <n v="48"/>
    <x v="1020"/>
    <n v="291.35000000000002"/>
    <s v=""/>
    <n v="3"/>
  </r>
  <r>
    <x v="34"/>
    <d v="2007-08-05T00:00:00"/>
    <s v="TRF"/>
    <m/>
    <x v="709"/>
    <n v="49"/>
    <x v="1021"/>
    <n v="304.17"/>
    <s v="Fastest"/>
    <n v="1"/>
  </r>
  <r>
    <x v="34"/>
    <d v="2007-08-05T00:00:00"/>
    <s v="TRF"/>
    <m/>
    <x v="710"/>
    <n v="50"/>
    <x v="1022"/>
    <n v="304.18"/>
    <s v="Fastest"/>
    <n v="1"/>
  </r>
  <r>
    <x v="34"/>
    <d v="2007-08-05T00:00:00"/>
    <s v="TRF"/>
    <m/>
    <x v="475"/>
    <n v="51"/>
    <x v="1023"/>
    <n v="311.04000000000002"/>
    <s v=""/>
    <n v="21"/>
  </r>
  <r>
    <x v="34"/>
    <d v="2007-08-05T00:00:00"/>
    <s v="TRF"/>
    <m/>
    <x v="490"/>
    <n v="52"/>
    <x v="1024"/>
    <n v="313.48"/>
    <s v="Fastest"/>
    <n v="3"/>
  </r>
  <r>
    <x v="34"/>
    <d v="2007-08-05T00:00:00"/>
    <s v="TRF"/>
    <m/>
    <x v="711"/>
    <n v="53"/>
    <x v="1025"/>
    <n v="313.56"/>
    <s v="Fastest"/>
    <n v="1"/>
  </r>
  <r>
    <x v="34"/>
    <d v="2007-08-05T00:00:00"/>
    <s v="TRF"/>
    <m/>
    <x v="454"/>
    <n v="54"/>
    <x v="1026"/>
    <n v="318.19"/>
    <s v=""/>
    <n v="14"/>
  </r>
  <r>
    <x v="34"/>
    <d v="2007-08-05T00:00:00"/>
    <s v="TRF"/>
    <m/>
    <x v="712"/>
    <n v="55"/>
    <x v="1027"/>
    <n v="356.15"/>
    <s v="Fastest"/>
    <n v="1"/>
  </r>
  <r>
    <x v="34"/>
    <d v="2007-08-05T00:00:00"/>
    <s v="TRF"/>
    <m/>
    <x v="713"/>
    <n v="56"/>
    <x v="1027"/>
    <n v="356.15"/>
    <s v="Fastest"/>
    <n v="1"/>
  </r>
  <r>
    <x v="35"/>
    <d v="2008-08-03T00:00:00"/>
    <s v="TRF"/>
    <m/>
    <x v="714"/>
    <n v="1"/>
    <x v="1028"/>
    <n v="174.28"/>
    <s v="Fastest"/>
    <n v="1"/>
  </r>
  <r>
    <x v="35"/>
    <d v="2008-08-03T00:00:00"/>
    <s v="TRF"/>
    <m/>
    <x v="594"/>
    <n v="2"/>
    <x v="1029"/>
    <n v="174.44"/>
    <s v="Fastest"/>
    <n v="3"/>
  </r>
  <r>
    <x v="35"/>
    <d v="2008-08-03T00:00:00"/>
    <s v="TRF"/>
    <m/>
    <x v="715"/>
    <n v="3"/>
    <x v="694"/>
    <n v="177.17"/>
    <s v="Fastest"/>
    <n v="1"/>
  </r>
  <r>
    <x v="35"/>
    <d v="2008-08-03T00:00:00"/>
    <s v="TRF"/>
    <m/>
    <x v="556"/>
    <n v="4"/>
    <x v="645"/>
    <n v="179.41"/>
    <s v="Fastest"/>
    <n v="16"/>
  </r>
  <r>
    <x v="35"/>
    <d v="2008-08-03T00:00:00"/>
    <s v="TRF"/>
    <m/>
    <x v="716"/>
    <n v="5"/>
    <x v="1030"/>
    <n v="181.21"/>
    <s v="Fastest"/>
    <n v="2"/>
  </r>
  <r>
    <x v="35"/>
    <d v="2008-08-03T00:00:00"/>
    <s v="TRF"/>
    <m/>
    <x v="717"/>
    <n v="6"/>
    <x v="1031"/>
    <n v="185.39"/>
    <s v=""/>
    <n v="3"/>
  </r>
  <r>
    <x v="35"/>
    <d v="2008-08-03T00:00:00"/>
    <s v="TRF"/>
    <m/>
    <x v="718"/>
    <n v="7"/>
    <x v="1032"/>
    <n v="186.12"/>
    <s v=""/>
    <n v="3"/>
  </r>
  <r>
    <x v="35"/>
    <d v="2008-08-03T00:00:00"/>
    <s v="TRF"/>
    <m/>
    <x v="719"/>
    <n v="8"/>
    <x v="1033"/>
    <n v="187.02"/>
    <s v=""/>
    <n v="6"/>
  </r>
  <r>
    <x v="35"/>
    <d v="2008-08-03T00:00:00"/>
    <s v="TRF"/>
    <m/>
    <x v="720"/>
    <n v="9"/>
    <x v="121"/>
    <n v="195.39"/>
    <s v="Fastest"/>
    <n v="1"/>
  </r>
  <r>
    <x v="35"/>
    <d v="2008-08-03T00:00:00"/>
    <s v="TRF"/>
    <m/>
    <x v="721"/>
    <n v="10"/>
    <x v="1034"/>
    <n v="195.58"/>
    <s v="Fastest"/>
    <n v="1"/>
  </r>
  <r>
    <x v="35"/>
    <d v="2008-08-03T00:00:00"/>
    <s v="TRF"/>
    <m/>
    <x v="722"/>
    <n v="11"/>
    <x v="1035"/>
    <n v="198.46"/>
    <s v=""/>
    <n v="2"/>
  </r>
  <r>
    <x v="35"/>
    <d v="2008-08-03T00:00:00"/>
    <s v="TRF"/>
    <m/>
    <x v="723"/>
    <n v="12"/>
    <x v="1036"/>
    <n v="199.08"/>
    <s v="Fastest"/>
    <n v="1"/>
  </r>
  <r>
    <x v="35"/>
    <d v="2008-08-03T00:00:00"/>
    <s v="TRF"/>
    <m/>
    <x v="600"/>
    <n v="13"/>
    <x v="1037"/>
    <n v="200.01"/>
    <s v="Fastest"/>
    <n v="3"/>
  </r>
  <r>
    <x v="35"/>
    <d v="2008-08-03T00:00:00"/>
    <s v="TRF"/>
    <m/>
    <x v="724"/>
    <n v="14"/>
    <x v="1038"/>
    <n v="203.15"/>
    <s v="Fastest"/>
    <n v="1"/>
  </r>
  <r>
    <x v="35"/>
    <d v="2008-08-03T00:00:00"/>
    <s v="TRF"/>
    <m/>
    <x v="653"/>
    <n v="15"/>
    <x v="1039"/>
    <n v="204.34"/>
    <s v="Fastest"/>
    <n v="2"/>
  </r>
  <r>
    <x v="35"/>
    <d v="2008-08-03T00:00:00"/>
    <s v="TRF"/>
    <m/>
    <x v="725"/>
    <n v="16"/>
    <x v="1040"/>
    <n v="205.11"/>
    <s v=""/>
    <n v="3"/>
  </r>
  <r>
    <x v="35"/>
    <d v="2008-08-03T00:00:00"/>
    <s v="TRF"/>
    <m/>
    <x v="726"/>
    <n v="17"/>
    <x v="1041"/>
    <n v="207.06"/>
    <s v="Fastest"/>
    <n v="2"/>
  </r>
  <r>
    <x v="35"/>
    <d v="2008-08-03T00:00:00"/>
    <s v="TRF"/>
    <m/>
    <x v="645"/>
    <n v="18"/>
    <x v="1042"/>
    <n v="207.24"/>
    <s v=""/>
    <n v="5"/>
  </r>
  <r>
    <x v="35"/>
    <d v="2008-08-03T00:00:00"/>
    <s v="TRF"/>
    <m/>
    <x v="727"/>
    <n v="19"/>
    <x v="1043"/>
    <n v="209.03"/>
    <s v="Fastest"/>
    <n v="1"/>
  </r>
  <r>
    <x v="35"/>
    <d v="2008-08-03T00:00:00"/>
    <s v="TRF"/>
    <m/>
    <x v="438"/>
    <n v="20"/>
    <x v="1044"/>
    <n v="209.32"/>
    <s v=""/>
    <n v="23"/>
  </r>
  <r>
    <x v="35"/>
    <d v="2008-08-03T00:00:00"/>
    <s v="TRF"/>
    <m/>
    <x v="433"/>
    <n v="21"/>
    <x v="989"/>
    <n v="211.51"/>
    <s v=""/>
    <n v="19"/>
  </r>
  <r>
    <x v="35"/>
    <d v="2008-08-03T00:00:00"/>
    <s v="TRF"/>
    <m/>
    <x v="728"/>
    <n v="22"/>
    <x v="1045"/>
    <n v="212.02"/>
    <s v="Fastest"/>
    <n v="1"/>
  </r>
  <r>
    <x v="35"/>
    <d v="2008-08-03T00:00:00"/>
    <s v="TRF"/>
    <m/>
    <x v="729"/>
    <n v="23"/>
    <x v="1046"/>
    <n v="212.37"/>
    <s v="Fastest"/>
    <n v="1"/>
  </r>
  <r>
    <x v="35"/>
    <d v="2008-08-03T00:00:00"/>
    <s v="TRF"/>
    <m/>
    <x v="557"/>
    <n v="24"/>
    <x v="428"/>
    <n v="216.42"/>
    <s v=""/>
    <n v="5"/>
  </r>
  <r>
    <x v="35"/>
    <d v="2008-08-03T00:00:00"/>
    <s v="TRF"/>
    <m/>
    <x v="199"/>
    <n v="25"/>
    <x v="1047"/>
    <n v="218.47"/>
    <s v=""/>
    <n v="8"/>
  </r>
  <r>
    <x v="35"/>
    <d v="2008-08-03T00:00:00"/>
    <s v="TRF"/>
    <m/>
    <x v="389"/>
    <n v="26"/>
    <x v="1048"/>
    <n v="222.06"/>
    <s v=""/>
    <n v="20"/>
  </r>
  <r>
    <x v="35"/>
    <d v="2008-08-03T00:00:00"/>
    <s v="TRF"/>
    <m/>
    <x v="694"/>
    <n v="27"/>
    <x v="583"/>
    <n v="223.37"/>
    <s v="Fastest"/>
    <n v="2"/>
  </r>
  <r>
    <x v="35"/>
    <d v="2008-08-03T00:00:00"/>
    <s v="TRF"/>
    <m/>
    <x v="691"/>
    <n v="28"/>
    <x v="1049"/>
    <n v="224.12"/>
    <s v=""/>
    <n v="3"/>
  </r>
  <r>
    <x v="35"/>
    <d v="2008-08-03T00:00:00"/>
    <s v="TRF"/>
    <m/>
    <x v="730"/>
    <n v="29"/>
    <x v="1050"/>
    <n v="224.47"/>
    <s v=""/>
    <n v="5"/>
  </r>
  <r>
    <x v="35"/>
    <d v="2008-08-03T00:00:00"/>
    <s v="TRF"/>
    <m/>
    <x v="616"/>
    <n v="30"/>
    <x v="1051"/>
    <n v="225.11"/>
    <s v=""/>
    <n v="7"/>
  </r>
  <r>
    <x v="35"/>
    <d v="2008-08-03T00:00:00"/>
    <s v="TRF"/>
    <m/>
    <x v="731"/>
    <n v="31"/>
    <x v="1052"/>
    <n v="225.16"/>
    <s v=""/>
    <n v="5"/>
  </r>
  <r>
    <x v="35"/>
    <d v="2008-08-03T00:00:00"/>
    <s v="TRF"/>
    <m/>
    <x v="353"/>
    <n v="32"/>
    <x v="1053"/>
    <n v="228.38"/>
    <s v=""/>
    <n v="7"/>
  </r>
  <r>
    <x v="35"/>
    <d v="2008-08-03T00:00:00"/>
    <s v="TRF"/>
    <m/>
    <x v="732"/>
    <n v="33"/>
    <x v="944"/>
    <n v="229.05"/>
    <s v="Fastest"/>
    <n v="1"/>
  </r>
  <r>
    <x v="35"/>
    <d v="2008-08-03T00:00:00"/>
    <s v="TRF"/>
    <m/>
    <x v="733"/>
    <n v="34"/>
    <x v="1054"/>
    <n v="233.04"/>
    <s v="Fastest"/>
    <n v="1"/>
  </r>
  <r>
    <x v="35"/>
    <d v="2008-08-03T00:00:00"/>
    <s v="TRF"/>
    <m/>
    <x v="734"/>
    <n v="35"/>
    <x v="1055"/>
    <n v="233.24"/>
    <s v="Fastest"/>
    <n v="1"/>
  </r>
  <r>
    <x v="35"/>
    <d v="2008-08-03T00:00:00"/>
    <s v="TRF"/>
    <m/>
    <x v="700"/>
    <n v="36"/>
    <x v="1056"/>
    <n v="235.15"/>
    <s v="Fastest"/>
    <n v="2"/>
  </r>
  <r>
    <x v="35"/>
    <d v="2008-08-03T00:00:00"/>
    <s v="TRF"/>
    <m/>
    <x v="735"/>
    <n v="37"/>
    <x v="1057"/>
    <n v="236.15"/>
    <s v="Fastest"/>
    <n v="1"/>
  </r>
  <r>
    <x v="35"/>
    <d v="2008-08-03T00:00:00"/>
    <s v="TRF"/>
    <m/>
    <x v="736"/>
    <n v="38"/>
    <x v="1058"/>
    <n v="236.42"/>
    <s v="Fastest"/>
    <n v="1"/>
  </r>
  <r>
    <x v="35"/>
    <d v="2008-08-03T00:00:00"/>
    <s v="TRF"/>
    <m/>
    <x v="737"/>
    <n v="39"/>
    <x v="1059"/>
    <n v="238.39"/>
    <s v=""/>
    <n v="16"/>
  </r>
  <r>
    <x v="35"/>
    <d v="2008-08-03T00:00:00"/>
    <s v="TRF"/>
    <m/>
    <x v="664"/>
    <n v="40"/>
    <x v="1060"/>
    <n v="239.13"/>
    <s v="Fastest"/>
    <n v="2"/>
  </r>
  <r>
    <x v="35"/>
    <d v="2008-08-03T00:00:00"/>
    <s v="TRF"/>
    <m/>
    <x v="518"/>
    <n v="41"/>
    <x v="1061"/>
    <n v="239.14"/>
    <s v=""/>
    <n v="19"/>
  </r>
  <r>
    <x v="35"/>
    <d v="2008-08-03T00:00:00"/>
    <s v="TRF"/>
    <m/>
    <x v="474"/>
    <n v="42"/>
    <x v="1062"/>
    <n v="240.19"/>
    <s v=""/>
    <n v="4"/>
  </r>
  <r>
    <x v="35"/>
    <d v="2008-08-03T00:00:00"/>
    <s v="TRF"/>
    <m/>
    <x v="738"/>
    <n v="43"/>
    <x v="1063"/>
    <n v="241.16"/>
    <s v="Fastest"/>
    <n v="1"/>
  </r>
  <r>
    <x v="35"/>
    <d v="2008-08-03T00:00:00"/>
    <s v="TRF"/>
    <m/>
    <x v="739"/>
    <n v="44"/>
    <x v="1064"/>
    <n v="242.23"/>
    <s v=""/>
    <n v="4"/>
  </r>
  <r>
    <x v="35"/>
    <d v="2008-08-03T00:00:00"/>
    <s v="TRF"/>
    <m/>
    <x v="740"/>
    <n v="45"/>
    <x v="1064"/>
    <n v="242.23"/>
    <s v=""/>
    <n v="5"/>
  </r>
  <r>
    <x v="35"/>
    <d v="2008-08-03T00:00:00"/>
    <s v="TRF"/>
    <m/>
    <x v="741"/>
    <n v="46"/>
    <x v="523"/>
    <n v="243.17"/>
    <s v="Fastest"/>
    <n v="1"/>
  </r>
  <r>
    <x v="35"/>
    <d v="2008-08-03T00:00:00"/>
    <s v="TRF"/>
    <m/>
    <x v="742"/>
    <n v="47"/>
    <x v="1065"/>
    <n v="250.45"/>
    <s v="Fastest"/>
    <n v="1"/>
  </r>
  <r>
    <x v="35"/>
    <d v="2008-08-03T00:00:00"/>
    <s v="TRF"/>
    <m/>
    <x v="743"/>
    <n v="48"/>
    <x v="1066"/>
    <n v="251.01"/>
    <s v="Fastest"/>
    <n v="1"/>
  </r>
  <r>
    <x v="35"/>
    <d v="2008-08-03T00:00:00"/>
    <s v="TRF"/>
    <m/>
    <x v="396"/>
    <n v="49"/>
    <x v="1067"/>
    <n v="252.58"/>
    <s v=""/>
    <n v="12"/>
  </r>
  <r>
    <x v="35"/>
    <d v="2008-08-03T00:00:00"/>
    <s v="TRF"/>
    <m/>
    <x v="744"/>
    <n v="50"/>
    <x v="1068"/>
    <n v="253.05"/>
    <s v="Fastest"/>
    <n v="1"/>
  </r>
  <r>
    <x v="35"/>
    <d v="2008-08-03T00:00:00"/>
    <s v="TRF"/>
    <m/>
    <x v="745"/>
    <n v="51"/>
    <x v="1069"/>
    <n v="253.25"/>
    <s v=""/>
    <n v="6"/>
  </r>
  <r>
    <x v="35"/>
    <d v="2008-08-03T00:00:00"/>
    <s v="TRF"/>
    <m/>
    <x v="746"/>
    <n v="52"/>
    <x v="1070"/>
    <n v="260.18"/>
    <s v="Fastest"/>
    <n v="1"/>
  </r>
  <r>
    <x v="35"/>
    <d v="2008-08-03T00:00:00"/>
    <s v="TRF"/>
    <m/>
    <x v="747"/>
    <n v="53"/>
    <x v="1071"/>
    <n v="261.45"/>
    <s v="Fastest"/>
    <n v="6"/>
  </r>
  <r>
    <x v="35"/>
    <d v="2008-08-03T00:00:00"/>
    <s v="TRF"/>
    <m/>
    <x v="748"/>
    <n v="54"/>
    <x v="1072"/>
    <n v="265.49"/>
    <s v="Fastest"/>
    <n v="1"/>
  </r>
  <r>
    <x v="35"/>
    <d v="2008-08-03T00:00:00"/>
    <s v="TRF"/>
    <m/>
    <x v="749"/>
    <n v="55"/>
    <x v="1073"/>
    <n v="267.22000000000003"/>
    <s v="Fastest"/>
    <n v="1"/>
  </r>
  <r>
    <x v="35"/>
    <d v="2008-08-03T00:00:00"/>
    <s v="TRF"/>
    <m/>
    <x v="750"/>
    <n v="56"/>
    <x v="1074"/>
    <n v="268.17"/>
    <s v=""/>
    <n v="2"/>
  </r>
  <r>
    <x v="35"/>
    <d v="2008-08-03T00:00:00"/>
    <s v="TRF"/>
    <m/>
    <x v="751"/>
    <n v="57"/>
    <x v="1075"/>
    <n v="269.56"/>
    <s v="Fastest"/>
    <n v="1"/>
  </r>
  <r>
    <x v="35"/>
    <d v="2008-08-03T00:00:00"/>
    <s v="TRF"/>
    <m/>
    <x v="752"/>
    <n v="58"/>
    <x v="1076"/>
    <n v="270.14"/>
    <s v="Fastest"/>
    <n v="1"/>
  </r>
  <r>
    <x v="35"/>
    <d v="2008-08-03T00:00:00"/>
    <s v="TRF"/>
    <m/>
    <x v="573"/>
    <n v="59"/>
    <x v="1077"/>
    <n v="275.19"/>
    <s v=""/>
    <n v="4"/>
  </r>
  <r>
    <x v="35"/>
    <d v="2008-08-03T00:00:00"/>
    <s v="TRF"/>
    <m/>
    <x v="753"/>
    <n v="60"/>
    <x v="1078"/>
    <n v="275.39"/>
    <s v="Fastest"/>
    <n v="1"/>
  </r>
  <r>
    <x v="35"/>
    <d v="2008-08-03T00:00:00"/>
    <s v="TRF"/>
    <m/>
    <x v="371"/>
    <n v="61"/>
    <x v="1079"/>
    <n v="278.14999999999998"/>
    <s v=""/>
    <n v="13"/>
  </r>
  <r>
    <x v="35"/>
    <d v="2008-08-03T00:00:00"/>
    <s v="TRF"/>
    <m/>
    <x v="754"/>
    <n v="62"/>
    <x v="1080"/>
    <n v="279.29000000000002"/>
    <s v="Fastest"/>
    <n v="1"/>
  </r>
  <r>
    <x v="35"/>
    <d v="2008-08-03T00:00:00"/>
    <s v="TRF"/>
    <m/>
    <x v="755"/>
    <n v="63"/>
    <x v="1081"/>
    <n v="292.43"/>
    <s v="Fastest"/>
    <n v="1"/>
  </r>
  <r>
    <x v="35"/>
    <d v="2008-08-03T00:00:00"/>
    <s v="TRF"/>
    <m/>
    <x v="756"/>
    <n v="64"/>
    <x v="1082"/>
    <n v="295.12"/>
    <s v="Fastest"/>
    <n v="1"/>
  </r>
  <r>
    <x v="35"/>
    <d v="2008-08-03T00:00:00"/>
    <s v="TRF"/>
    <m/>
    <x v="543"/>
    <n v="65"/>
    <x v="1083"/>
    <n v="297.14999999999998"/>
    <s v=""/>
    <n v="3"/>
  </r>
  <r>
    <x v="35"/>
    <d v="2008-08-03T00:00:00"/>
    <s v="TRF"/>
    <m/>
    <x v="757"/>
    <n v="66"/>
    <x v="1084"/>
    <n v="297.24"/>
    <s v="Fastest"/>
    <n v="1"/>
  </r>
  <r>
    <x v="35"/>
    <d v="2008-08-03T00:00:00"/>
    <s v="TRF"/>
    <m/>
    <x v="758"/>
    <n v="67"/>
    <x v="1085"/>
    <n v="298.08"/>
    <s v="Fastest"/>
    <n v="1"/>
  </r>
  <r>
    <x v="35"/>
    <d v="2008-08-03T00:00:00"/>
    <s v="TRF"/>
    <m/>
    <x v="759"/>
    <n v="68"/>
    <x v="1086"/>
    <n v="306.02999999999997"/>
    <s v="Fastest"/>
    <n v="1"/>
  </r>
  <r>
    <x v="35"/>
    <d v="2008-08-03T00:00:00"/>
    <s v="TRF"/>
    <m/>
    <x v="490"/>
    <n v="69"/>
    <x v="1087"/>
    <n v="316.55"/>
    <s v=""/>
    <n v="3"/>
  </r>
  <r>
    <x v="35"/>
    <d v="2008-08-03T00:00:00"/>
    <s v="TRF"/>
    <m/>
    <x v="242"/>
    <n v="70"/>
    <x v="1088"/>
    <n v="321.07"/>
    <s v=""/>
    <n v="3"/>
  </r>
  <r>
    <x v="35"/>
    <d v="2008-08-03T00:00:00"/>
    <s v="TRF"/>
    <m/>
    <x v="760"/>
    <n v="71"/>
    <x v="1089"/>
    <n v="321.08"/>
    <s v="Fastest"/>
    <n v="1"/>
  </r>
  <r>
    <x v="35"/>
    <d v="2008-08-03T00:00:00"/>
    <s v="TRF"/>
    <m/>
    <x v="475"/>
    <n v="72"/>
    <x v="1090"/>
    <n v="325"/>
    <s v=""/>
    <n v="21"/>
  </r>
  <r>
    <x v="35"/>
    <d v="2008-08-03T00:00:00"/>
    <s v="TRF"/>
    <m/>
    <x v="761"/>
    <n v="73"/>
    <x v="1091"/>
    <n v="336.07"/>
    <s v="Fastest"/>
    <n v="1"/>
  </r>
  <r>
    <x v="35"/>
    <d v="2008-08-03T00:00:00"/>
    <s v="TRF"/>
    <m/>
    <x v="762"/>
    <n v="74"/>
    <x v="1092"/>
    <n v="351.25"/>
    <s v="Fastest"/>
    <n v="1"/>
  </r>
  <r>
    <x v="35"/>
    <d v="2008-08-03T00:00:00"/>
    <s v="TRF"/>
    <m/>
    <x v="454"/>
    <n v="75"/>
    <x v="1093"/>
    <n v="353.42"/>
    <s v=""/>
    <n v="14"/>
  </r>
  <r>
    <x v="36"/>
    <d v="2009-08-02T00:00:00"/>
    <s v="TRF"/>
    <m/>
    <x v="763"/>
    <n v="1"/>
    <x v="1094"/>
    <n v="149.47"/>
    <s v=""/>
    <n v="2"/>
  </r>
  <r>
    <x v="36"/>
    <d v="2009-08-02T00:00:00"/>
    <s v="TRF"/>
    <m/>
    <x v="545"/>
    <n v="2"/>
    <x v="1095"/>
    <n v="160.57"/>
    <s v=""/>
    <n v="4"/>
  </r>
  <r>
    <x v="36"/>
    <d v="2009-08-02T00:00:00"/>
    <s v="TRF"/>
    <m/>
    <x v="717"/>
    <n v="3"/>
    <x v="246"/>
    <n v="176.33"/>
    <s v=""/>
    <n v="3"/>
  </r>
  <r>
    <x v="36"/>
    <d v="2009-08-02T00:00:00"/>
    <s v="TRF"/>
    <m/>
    <x v="764"/>
    <n v="4"/>
    <x v="536"/>
    <n v="182.04"/>
    <s v="Fastest"/>
    <n v="1"/>
  </r>
  <r>
    <x v="36"/>
    <d v="2009-08-02T00:00:00"/>
    <s v="TRF"/>
    <m/>
    <x v="722"/>
    <n v="5"/>
    <x v="1096"/>
    <n v="184.56"/>
    <s v="Fastest"/>
    <n v="2"/>
  </r>
  <r>
    <x v="36"/>
    <d v="2009-08-02T00:00:00"/>
    <s v="TRF"/>
    <m/>
    <x v="765"/>
    <n v="6"/>
    <x v="33"/>
    <n v="186.19"/>
    <s v="Fastest"/>
    <n v="1"/>
  </r>
  <r>
    <x v="36"/>
    <d v="2009-08-02T00:00:00"/>
    <s v="TRF"/>
    <m/>
    <x v="354"/>
    <n v="7"/>
    <x v="1097"/>
    <n v="187.11"/>
    <s v=""/>
    <n v="14"/>
  </r>
  <r>
    <x v="36"/>
    <d v="2009-08-02T00:00:00"/>
    <s v="TRF"/>
    <m/>
    <x v="606"/>
    <n v="8"/>
    <x v="1098"/>
    <n v="189.33"/>
    <s v=""/>
    <n v="4"/>
  </r>
  <r>
    <x v="36"/>
    <d v="2009-08-02T00:00:00"/>
    <s v="TRF"/>
    <m/>
    <x v="556"/>
    <n v="9"/>
    <x v="1099"/>
    <n v="191.05"/>
    <s v=""/>
    <n v="16"/>
  </r>
  <r>
    <x v="36"/>
    <d v="2009-08-02T00:00:00"/>
    <s v="TRF"/>
    <m/>
    <x v="373"/>
    <n v="10"/>
    <x v="1100"/>
    <n v="192.44"/>
    <s v=""/>
    <n v="14"/>
  </r>
  <r>
    <x v="36"/>
    <d v="2009-08-02T00:00:00"/>
    <s v="TRF"/>
    <m/>
    <x v="522"/>
    <n v="11"/>
    <x v="212"/>
    <n v="194.41"/>
    <s v=""/>
    <n v="9"/>
  </r>
  <r>
    <x v="36"/>
    <d v="2009-08-02T00:00:00"/>
    <s v="TRF"/>
    <m/>
    <x v="766"/>
    <n v="12"/>
    <x v="1101"/>
    <n v="195.25"/>
    <s v=""/>
    <n v="7"/>
  </r>
  <r>
    <x v="36"/>
    <d v="2009-08-02T00:00:00"/>
    <s v="TRF"/>
    <m/>
    <x v="767"/>
    <n v="13"/>
    <x v="1102"/>
    <n v="196.01"/>
    <s v="Fastest"/>
    <n v="10"/>
  </r>
  <r>
    <x v="36"/>
    <d v="2009-08-02T00:00:00"/>
    <s v="TRF"/>
    <m/>
    <x v="768"/>
    <n v="14"/>
    <x v="1103"/>
    <n v="196.58"/>
    <s v="Fastest"/>
    <n v="1"/>
  </r>
  <r>
    <x v="36"/>
    <d v="2009-08-02T00:00:00"/>
    <s v="TRF"/>
    <m/>
    <x v="769"/>
    <n v="15"/>
    <x v="1104"/>
    <n v="197.35"/>
    <s v="Fastest"/>
    <n v="1"/>
  </r>
  <r>
    <x v="36"/>
    <d v="2009-08-02T00:00:00"/>
    <s v="TRF"/>
    <m/>
    <x v="770"/>
    <n v="16"/>
    <x v="926"/>
    <n v="201.01"/>
    <s v="Fastest"/>
    <n v="1"/>
  </r>
  <r>
    <x v="36"/>
    <d v="2009-08-02T00:00:00"/>
    <s v="TRF"/>
    <m/>
    <x v="691"/>
    <n v="17"/>
    <x v="1105"/>
    <n v="202.11"/>
    <s v="Fastest"/>
    <n v="3"/>
  </r>
  <r>
    <x v="36"/>
    <d v="2009-08-02T00:00:00"/>
    <s v="TRF"/>
    <m/>
    <x v="438"/>
    <n v="18"/>
    <x v="1106"/>
    <n v="203.58"/>
    <s v=""/>
    <n v="23"/>
  </r>
  <r>
    <x v="36"/>
    <d v="2009-08-02T00:00:00"/>
    <s v="TRF"/>
    <m/>
    <x v="771"/>
    <n v="19"/>
    <x v="988"/>
    <n v="206.56"/>
    <s v="Fastest"/>
    <n v="1"/>
  </r>
  <r>
    <x v="36"/>
    <d v="2009-08-02T00:00:00"/>
    <s v="TRF"/>
    <m/>
    <x v="730"/>
    <n v="20"/>
    <x v="1107"/>
    <n v="209.18"/>
    <s v=""/>
    <n v="5"/>
  </r>
  <r>
    <x v="36"/>
    <d v="2009-08-02T00:00:00"/>
    <s v="TRF"/>
    <m/>
    <x v="772"/>
    <n v="21"/>
    <x v="322"/>
    <n v="209.24"/>
    <s v=""/>
    <n v="5"/>
  </r>
  <r>
    <x v="36"/>
    <d v="2009-08-02T00:00:00"/>
    <s v="TRF"/>
    <m/>
    <x v="731"/>
    <n v="22"/>
    <x v="1108"/>
    <n v="209.44"/>
    <s v=""/>
    <n v="5"/>
  </r>
  <r>
    <x v="36"/>
    <d v="2009-08-02T00:00:00"/>
    <s v="TRF"/>
    <m/>
    <x v="645"/>
    <n v="23"/>
    <x v="1109"/>
    <n v="212.29"/>
    <s v=""/>
    <n v="5"/>
  </r>
  <r>
    <x v="36"/>
    <d v="2009-08-02T00:00:00"/>
    <s v="TRF"/>
    <m/>
    <x v="773"/>
    <n v="24"/>
    <x v="1110"/>
    <n v="213.42"/>
    <s v="Fastest"/>
    <n v="1"/>
  </r>
  <r>
    <x v="36"/>
    <d v="2009-08-02T00:00:00"/>
    <s v="TRF"/>
    <m/>
    <x v="555"/>
    <n v="25"/>
    <x v="1111"/>
    <n v="216.2"/>
    <s v=""/>
    <n v="6"/>
  </r>
  <r>
    <x v="36"/>
    <d v="2009-08-02T00:00:00"/>
    <s v="TRF"/>
    <m/>
    <x v="737"/>
    <n v="26"/>
    <x v="1112"/>
    <n v="216.48"/>
    <s v=""/>
    <n v="16"/>
  </r>
  <r>
    <x v="36"/>
    <d v="2009-08-02T00:00:00"/>
    <s v="TRF"/>
    <m/>
    <x v="774"/>
    <n v="27"/>
    <x v="855"/>
    <n v="217.28"/>
    <s v="Fastest"/>
    <n v="1"/>
  </r>
  <r>
    <x v="36"/>
    <d v="2009-08-02T00:00:00"/>
    <s v="TRF"/>
    <m/>
    <x v="775"/>
    <n v="28"/>
    <x v="1113"/>
    <n v="217.36"/>
    <s v="Fastest"/>
    <n v="11"/>
  </r>
  <r>
    <x v="36"/>
    <d v="2009-08-02T00:00:00"/>
    <s v="TRF"/>
    <m/>
    <x v="389"/>
    <n v="29"/>
    <x v="1114"/>
    <n v="217.51"/>
    <s v=""/>
    <n v="20"/>
  </r>
  <r>
    <x v="36"/>
    <d v="2009-08-02T00:00:00"/>
    <s v="TRF"/>
    <m/>
    <x v="776"/>
    <n v="30"/>
    <x v="1115"/>
    <n v="221.26"/>
    <s v="Fastest"/>
    <n v="1"/>
  </r>
  <r>
    <x v="36"/>
    <d v="2009-08-02T00:00:00"/>
    <s v="TRF"/>
    <m/>
    <x v="777"/>
    <n v="31"/>
    <x v="1116"/>
    <n v="222"/>
    <s v=""/>
    <n v="6"/>
  </r>
  <r>
    <x v="36"/>
    <d v="2009-08-02T00:00:00"/>
    <s v="TRF"/>
    <m/>
    <x v="778"/>
    <n v="32"/>
    <x v="1117"/>
    <n v="223.44"/>
    <s v="Fastest"/>
    <n v="1"/>
  </r>
  <r>
    <x v="36"/>
    <d v="2009-08-02T00:00:00"/>
    <s v="TRF"/>
    <m/>
    <x v="779"/>
    <n v="33"/>
    <x v="1118"/>
    <n v="224.38"/>
    <s v="Fastest"/>
    <n v="1"/>
  </r>
  <r>
    <x v="36"/>
    <d v="2009-08-02T00:00:00"/>
    <s v="TRF"/>
    <m/>
    <x v="780"/>
    <n v="34"/>
    <x v="1119"/>
    <n v="224.39"/>
    <s v="Fastest"/>
    <n v="1"/>
  </r>
  <r>
    <x v="36"/>
    <d v="2009-08-02T00:00:00"/>
    <s v="TRF"/>
    <m/>
    <x v="781"/>
    <n v="35"/>
    <x v="462"/>
    <n v="224.48"/>
    <s v=""/>
    <n v="3"/>
  </r>
  <r>
    <x v="36"/>
    <d v="2009-08-02T00:00:00"/>
    <s v="TRF"/>
    <m/>
    <x v="616"/>
    <n v="36"/>
    <x v="1120"/>
    <n v="225.26"/>
    <s v=""/>
    <n v="7"/>
  </r>
  <r>
    <x v="36"/>
    <d v="2009-08-02T00:00:00"/>
    <s v="TRF"/>
    <m/>
    <x v="782"/>
    <n v="37"/>
    <x v="1121"/>
    <n v="226.3"/>
    <s v="Fastest"/>
    <n v="2"/>
  </r>
  <r>
    <x v="36"/>
    <d v="2009-08-02T00:00:00"/>
    <s v="TRF"/>
    <m/>
    <x v="783"/>
    <n v="38"/>
    <x v="1122"/>
    <n v="229.06"/>
    <s v="Fastest"/>
    <n v="1"/>
  </r>
  <r>
    <x v="36"/>
    <d v="2009-08-02T00:00:00"/>
    <s v="TRF"/>
    <m/>
    <x v="784"/>
    <n v="39"/>
    <x v="1123"/>
    <n v="230.14"/>
    <s v=""/>
    <n v="2"/>
  </r>
  <r>
    <x v="36"/>
    <d v="2009-08-02T00:00:00"/>
    <s v="TRF"/>
    <m/>
    <x v="647"/>
    <n v="40"/>
    <x v="1124"/>
    <n v="231.14"/>
    <s v=""/>
    <n v="10"/>
  </r>
  <r>
    <x v="36"/>
    <d v="2009-08-02T00:00:00"/>
    <s v="TRF"/>
    <m/>
    <x v="785"/>
    <n v="41"/>
    <x v="1125"/>
    <n v="233.22"/>
    <s v="Fastest"/>
    <n v="1"/>
  </r>
  <r>
    <x v="36"/>
    <d v="2009-08-02T00:00:00"/>
    <s v="TRF"/>
    <m/>
    <x v="786"/>
    <n v="42"/>
    <x v="1126"/>
    <n v="234.28"/>
    <s v="Fastest"/>
    <n v="1"/>
  </r>
  <r>
    <x v="36"/>
    <d v="2009-08-02T00:00:00"/>
    <s v="TRF"/>
    <m/>
    <x v="750"/>
    <n v="43"/>
    <x v="795"/>
    <n v="235.32"/>
    <s v="Fastest"/>
    <n v="2"/>
  </r>
  <r>
    <x v="36"/>
    <d v="2009-08-02T00:00:00"/>
    <s v="TRF"/>
    <m/>
    <x v="787"/>
    <n v="44"/>
    <x v="1127"/>
    <n v="235.43"/>
    <s v=""/>
    <n v="2"/>
  </r>
  <r>
    <x v="36"/>
    <d v="2009-08-02T00:00:00"/>
    <s v="TRF"/>
    <m/>
    <x v="788"/>
    <n v="45"/>
    <x v="1128"/>
    <n v="236.28"/>
    <s v="Fastest"/>
    <n v="3"/>
  </r>
  <r>
    <x v="36"/>
    <d v="2009-08-02T00:00:00"/>
    <s v="TRF"/>
    <m/>
    <x v="661"/>
    <n v="46"/>
    <x v="1129"/>
    <n v="239.43"/>
    <s v="Fastest"/>
    <n v="2"/>
  </r>
  <r>
    <x v="36"/>
    <d v="2009-08-02T00:00:00"/>
    <s v="TRF"/>
    <m/>
    <x v="789"/>
    <n v="47"/>
    <x v="1130"/>
    <n v="239.45"/>
    <s v="Fastest"/>
    <n v="1"/>
  </r>
  <r>
    <x v="36"/>
    <d v="2009-08-02T00:00:00"/>
    <s v="TRF"/>
    <m/>
    <x v="790"/>
    <n v="48"/>
    <x v="1131"/>
    <n v="250.44"/>
    <s v=""/>
    <n v="10"/>
  </r>
  <r>
    <x v="36"/>
    <d v="2009-08-02T00:00:00"/>
    <s v="TRF"/>
    <m/>
    <x v="791"/>
    <n v="49"/>
    <x v="1132"/>
    <n v="251.43"/>
    <s v="Fastest"/>
    <n v="1"/>
  </r>
  <r>
    <x v="36"/>
    <d v="2009-08-02T00:00:00"/>
    <s v="TRF"/>
    <m/>
    <x v="792"/>
    <n v="50"/>
    <x v="549"/>
    <n v="254.1"/>
    <s v="Fastest"/>
    <n v="1"/>
  </r>
  <r>
    <x v="36"/>
    <d v="2009-08-02T00:00:00"/>
    <s v="TRF"/>
    <m/>
    <x v="518"/>
    <n v="51"/>
    <x v="1133"/>
    <n v="254.33"/>
    <s v=""/>
    <n v="19"/>
  </r>
  <r>
    <x v="36"/>
    <d v="2009-08-02T00:00:00"/>
    <s v="TRF"/>
    <m/>
    <x v="793"/>
    <n v="52"/>
    <x v="1134"/>
    <n v="255.16"/>
    <s v="Fastest"/>
    <n v="1"/>
  </r>
  <r>
    <x v="36"/>
    <d v="2009-08-02T00:00:00"/>
    <s v="TRF"/>
    <m/>
    <x v="794"/>
    <n v="53"/>
    <x v="1135"/>
    <n v="257.12"/>
    <s v="Fastest"/>
    <n v="1"/>
  </r>
  <r>
    <x v="36"/>
    <d v="2009-08-02T00:00:00"/>
    <s v="TRF"/>
    <m/>
    <x v="795"/>
    <n v="54"/>
    <x v="1136"/>
    <n v="260.55"/>
    <s v="Fastest"/>
    <n v="1"/>
  </r>
  <r>
    <x v="36"/>
    <d v="2009-08-02T00:00:00"/>
    <s v="TRF"/>
    <m/>
    <x v="796"/>
    <n v="55"/>
    <x v="1137"/>
    <n v="263.56"/>
    <s v="Fastest"/>
    <n v="1"/>
  </r>
  <r>
    <x v="36"/>
    <d v="2009-08-02T00:00:00"/>
    <s v="TRF"/>
    <m/>
    <x v="797"/>
    <n v="56"/>
    <x v="1138"/>
    <n v="267.2"/>
    <s v="Fastest"/>
    <n v="1"/>
  </r>
  <r>
    <x v="36"/>
    <d v="2009-08-02T00:00:00"/>
    <s v="TRF"/>
    <m/>
    <x v="371"/>
    <n v="57"/>
    <x v="1139"/>
    <n v="267.52"/>
    <s v=""/>
    <n v="13"/>
  </r>
  <r>
    <x v="36"/>
    <d v="2009-08-02T00:00:00"/>
    <s v="TRF"/>
    <m/>
    <x v="798"/>
    <n v="58"/>
    <x v="1140"/>
    <n v="274.26"/>
    <s v="Fastest"/>
    <n v="1"/>
  </r>
  <r>
    <x v="36"/>
    <d v="2009-08-02T00:00:00"/>
    <s v="TRF"/>
    <m/>
    <x v="799"/>
    <n v="59"/>
    <x v="1141"/>
    <n v="275.04000000000002"/>
    <s v="Fastest"/>
    <n v="1"/>
  </r>
  <r>
    <x v="36"/>
    <d v="2009-08-02T00:00:00"/>
    <s v="TRF"/>
    <m/>
    <x v="396"/>
    <n v="60"/>
    <x v="1142"/>
    <n v="278.39999999999998"/>
    <s v=""/>
    <n v="12"/>
  </r>
  <r>
    <x v="36"/>
    <d v="2009-08-02T00:00:00"/>
    <s v="TRF"/>
    <m/>
    <x v="800"/>
    <n v="61"/>
    <x v="1143"/>
    <n v="279.41000000000003"/>
    <s v="Fastest"/>
    <n v="1"/>
  </r>
  <r>
    <x v="36"/>
    <d v="2009-08-02T00:00:00"/>
    <s v="TRF"/>
    <m/>
    <x v="801"/>
    <n v="62"/>
    <x v="1144"/>
    <n v="279.52"/>
    <s v="Fastest"/>
    <n v="1"/>
  </r>
  <r>
    <x v="36"/>
    <d v="2009-08-02T00:00:00"/>
    <s v="TRF"/>
    <m/>
    <x v="802"/>
    <n v="63"/>
    <x v="1145"/>
    <n v="288.49"/>
    <s v="Fastest"/>
    <n v="1"/>
  </r>
  <r>
    <x v="36"/>
    <d v="2009-08-02T00:00:00"/>
    <s v="TRF"/>
    <m/>
    <x v="803"/>
    <n v="64"/>
    <x v="1146"/>
    <n v="291.49"/>
    <s v="Fastest"/>
    <n v="1"/>
  </r>
  <r>
    <x v="36"/>
    <d v="2009-08-02T00:00:00"/>
    <s v="TRF"/>
    <m/>
    <x v="804"/>
    <n v="65"/>
    <x v="1146"/>
    <n v="291.49"/>
    <s v="Fastest"/>
    <n v="1"/>
  </r>
  <r>
    <x v="36"/>
    <d v="2009-08-02T00:00:00"/>
    <s v="TRF"/>
    <m/>
    <x v="805"/>
    <n v="66"/>
    <x v="1147"/>
    <n v="295.18"/>
    <s v="Fastest"/>
    <n v="1"/>
  </r>
  <r>
    <x v="36"/>
    <d v="2009-08-02T00:00:00"/>
    <s v="TRF"/>
    <m/>
    <x v="806"/>
    <n v="67"/>
    <x v="1148"/>
    <n v="297.31"/>
    <s v="Fastest"/>
    <n v="1"/>
  </r>
  <r>
    <x v="36"/>
    <d v="2009-08-02T00:00:00"/>
    <s v="TRF"/>
    <m/>
    <x v="573"/>
    <n v="68"/>
    <x v="1149"/>
    <n v="308.33999999999997"/>
    <s v=""/>
    <n v="4"/>
  </r>
  <r>
    <x v="36"/>
    <d v="2009-08-02T00:00:00"/>
    <s v="TRF"/>
    <m/>
    <x v="475"/>
    <n v="69"/>
    <x v="1150"/>
    <n v="316.52999999999997"/>
    <s v=""/>
    <n v="21"/>
  </r>
  <r>
    <x v="36"/>
    <d v="2009-08-02T00:00:00"/>
    <s v="TRF"/>
    <m/>
    <x v="807"/>
    <n v="70"/>
    <x v="1151"/>
    <n v="319.07"/>
    <s v="Fastest"/>
    <n v="1"/>
  </r>
  <r>
    <x v="36"/>
    <d v="2009-08-02T00:00:00"/>
    <s v="TRF"/>
    <m/>
    <x v="808"/>
    <n v="71"/>
    <x v="1151"/>
    <n v="319.07"/>
    <s v="Fastest"/>
    <n v="1"/>
  </r>
  <r>
    <x v="36"/>
    <d v="2009-08-02T00:00:00"/>
    <s v="TRF"/>
    <m/>
    <x v="809"/>
    <n v="72"/>
    <x v="1152"/>
    <n v="322.37"/>
    <s v="Fastest"/>
    <n v="1"/>
  </r>
  <r>
    <x v="36"/>
    <d v="2009-08-02T00:00:00"/>
    <s v="TRF"/>
    <m/>
    <x v="810"/>
    <n v="73"/>
    <x v="1153"/>
    <n v="372.53"/>
    <s v="Fastest"/>
    <n v="1"/>
  </r>
  <r>
    <x v="37"/>
    <d v="2010-08-08T00:00:00"/>
    <s v="TRF"/>
    <m/>
    <x v="811"/>
    <n v="1"/>
    <x v="1154"/>
    <n v="144.28"/>
    <s v="Fastest"/>
    <n v="1"/>
  </r>
  <r>
    <x v="37"/>
    <d v="2010-08-08T00:00:00"/>
    <s v="TRF"/>
    <m/>
    <x v="717"/>
    <n v="2"/>
    <x v="1155"/>
    <n v="167.59"/>
    <s v="Fastest"/>
    <n v="3"/>
  </r>
  <r>
    <x v="37"/>
    <d v="2010-08-08T00:00:00"/>
    <s v="TRF"/>
    <m/>
    <x v="812"/>
    <n v="3"/>
    <x v="1156"/>
    <n v="169.4"/>
    <s v="Fastest"/>
    <n v="1"/>
  </r>
  <r>
    <x v="37"/>
    <d v="2010-08-08T00:00:00"/>
    <s v="TRF"/>
    <m/>
    <x v="719"/>
    <n v="4"/>
    <x v="1157"/>
    <n v="171.01"/>
    <s v=""/>
    <n v="6"/>
  </r>
  <r>
    <x v="37"/>
    <d v="2010-08-08T00:00:00"/>
    <s v="TRF"/>
    <m/>
    <x v="367"/>
    <n v="5"/>
    <x v="1158"/>
    <n v="179.3"/>
    <s v=""/>
    <n v="5"/>
  </r>
  <r>
    <x v="37"/>
    <d v="2010-08-08T00:00:00"/>
    <s v="TRF"/>
    <m/>
    <x v="813"/>
    <n v="6"/>
    <x v="1159"/>
    <n v="179.32"/>
    <s v="Fastest"/>
    <n v="1"/>
  </r>
  <r>
    <x v="37"/>
    <d v="2010-08-08T00:00:00"/>
    <s v="TRF"/>
    <m/>
    <x v="718"/>
    <n v="7"/>
    <x v="1160"/>
    <n v="180.3"/>
    <s v="Fastest"/>
    <n v="3"/>
  </r>
  <r>
    <x v="37"/>
    <d v="2010-08-08T00:00:00"/>
    <s v="TRF"/>
    <m/>
    <x v="766"/>
    <n v="8"/>
    <x v="1161"/>
    <n v="183.42"/>
    <s v="Fastest"/>
    <n v="7"/>
  </r>
  <r>
    <x v="37"/>
    <d v="2010-08-08T00:00:00"/>
    <s v="TRF"/>
    <m/>
    <x v="772"/>
    <n v="9"/>
    <x v="1162"/>
    <n v="184.4"/>
    <s v="Fastest"/>
    <n v="5"/>
  </r>
  <r>
    <x v="37"/>
    <d v="2010-08-08T00:00:00"/>
    <s v="TRF"/>
    <m/>
    <x v="433"/>
    <n v="10"/>
    <x v="1163"/>
    <n v="191.32"/>
    <s v="Fastest"/>
    <n v="19"/>
  </r>
  <r>
    <x v="37"/>
    <d v="2010-08-08T00:00:00"/>
    <s v="TRF"/>
    <m/>
    <x v="814"/>
    <n v="11"/>
    <x v="1164"/>
    <n v="191.49"/>
    <s v="Fastest"/>
    <n v="1"/>
  </r>
  <r>
    <x v="37"/>
    <d v="2010-08-08T00:00:00"/>
    <s v="TRF"/>
    <m/>
    <x v="561"/>
    <n v="12"/>
    <x v="1165"/>
    <n v="191.51"/>
    <s v="Fastest"/>
    <n v="3"/>
  </r>
  <r>
    <x v="37"/>
    <d v="2010-08-08T00:00:00"/>
    <s v="TRF"/>
    <m/>
    <x v="645"/>
    <n v="13"/>
    <x v="1166"/>
    <n v="192.36"/>
    <s v="Fastest"/>
    <n v="5"/>
  </r>
  <r>
    <x v="37"/>
    <d v="2010-08-08T00:00:00"/>
    <s v="TRF"/>
    <m/>
    <x v="593"/>
    <n v="14"/>
    <x v="1167"/>
    <n v="194.44"/>
    <s v=""/>
    <n v="2"/>
  </r>
  <r>
    <x v="37"/>
    <d v="2010-08-08T00:00:00"/>
    <s v="TRF"/>
    <m/>
    <x v="815"/>
    <n v="15"/>
    <x v="1168"/>
    <n v="195.01"/>
    <s v="Fastest"/>
    <n v="1"/>
  </r>
  <r>
    <x v="37"/>
    <d v="2010-08-08T00:00:00"/>
    <s v="TRF"/>
    <m/>
    <x v="373"/>
    <n v="16"/>
    <x v="1169"/>
    <n v="196"/>
    <s v=""/>
    <n v="14"/>
  </r>
  <r>
    <x v="37"/>
    <d v="2010-08-08T00:00:00"/>
    <s v="TRF"/>
    <m/>
    <x v="816"/>
    <n v="17"/>
    <x v="1170"/>
    <n v="201.33"/>
    <s v="Fastest"/>
    <n v="1"/>
  </r>
  <r>
    <x v="37"/>
    <d v="2010-08-08T00:00:00"/>
    <s v="TRF"/>
    <m/>
    <x v="647"/>
    <n v="18"/>
    <x v="1171"/>
    <n v="202.19"/>
    <s v="Fastest"/>
    <n v="10"/>
  </r>
  <r>
    <x v="37"/>
    <d v="2010-08-08T00:00:00"/>
    <s v="TRF"/>
    <m/>
    <x v="438"/>
    <n v="19"/>
    <x v="154"/>
    <n v="203.21"/>
    <s v=""/>
    <n v="23"/>
  </r>
  <r>
    <x v="37"/>
    <d v="2010-08-08T00:00:00"/>
    <s v="TRF"/>
    <m/>
    <x v="817"/>
    <n v="20"/>
    <x v="1172"/>
    <n v="203.29"/>
    <s v=""/>
    <n v="12"/>
  </r>
  <r>
    <x v="37"/>
    <d v="2010-08-08T00:00:00"/>
    <s v="TRF"/>
    <m/>
    <x v="818"/>
    <n v="21"/>
    <x v="1173"/>
    <n v="204.09"/>
    <s v="Fastest"/>
    <n v="2"/>
  </r>
  <r>
    <x v="37"/>
    <d v="2010-08-08T00:00:00"/>
    <s v="TRF"/>
    <m/>
    <x v="354"/>
    <n v="22"/>
    <x v="1174"/>
    <n v="207.22"/>
    <s v=""/>
    <n v="14"/>
  </r>
  <r>
    <x v="37"/>
    <d v="2010-08-08T00:00:00"/>
    <s v="TRF"/>
    <m/>
    <x v="819"/>
    <n v="23"/>
    <x v="1175"/>
    <n v="208.25"/>
    <s v="Fastest"/>
    <n v="2"/>
  </r>
  <r>
    <x v="37"/>
    <d v="2010-08-08T00:00:00"/>
    <s v="TRF"/>
    <m/>
    <x v="820"/>
    <n v="24"/>
    <x v="606"/>
    <n v="209.07"/>
    <s v="Fastest"/>
    <n v="1"/>
  </r>
  <r>
    <x v="37"/>
    <d v="2010-08-08T00:00:00"/>
    <s v="TRF"/>
    <m/>
    <x v="821"/>
    <n v="25"/>
    <x v="1176"/>
    <n v="211.22"/>
    <s v="Fastest"/>
    <n v="2"/>
  </r>
  <r>
    <x v="37"/>
    <d v="2010-08-08T00:00:00"/>
    <s v="TRF"/>
    <m/>
    <x v="737"/>
    <n v="26"/>
    <x v="1177"/>
    <n v="213.21"/>
    <s v=""/>
    <n v="16"/>
  </r>
  <r>
    <x v="37"/>
    <d v="2010-08-08T00:00:00"/>
    <s v="TRF"/>
    <m/>
    <x v="822"/>
    <n v="27"/>
    <x v="1178"/>
    <n v="213.27"/>
    <s v="Fastest"/>
    <n v="1"/>
  </r>
  <r>
    <x v="37"/>
    <d v="2010-08-08T00:00:00"/>
    <s v="TRF"/>
    <m/>
    <x v="823"/>
    <n v="28"/>
    <x v="1179"/>
    <n v="214.05"/>
    <s v="Fastest"/>
    <n v="1"/>
  </r>
  <r>
    <x v="37"/>
    <d v="2010-08-08T00:00:00"/>
    <s v="TRF"/>
    <m/>
    <x v="824"/>
    <n v="29"/>
    <x v="1180"/>
    <n v="214.41"/>
    <s v="Fastest"/>
    <n v="2"/>
  </r>
  <r>
    <x v="37"/>
    <d v="2010-08-08T00:00:00"/>
    <s v="TRF"/>
    <m/>
    <x v="825"/>
    <n v="30"/>
    <x v="1181"/>
    <n v="215.41"/>
    <s v=""/>
    <n v="2"/>
  </r>
  <r>
    <x v="37"/>
    <d v="2010-08-08T00:00:00"/>
    <s v="TRF"/>
    <m/>
    <x v="826"/>
    <n v="31"/>
    <x v="1182"/>
    <n v="216.29"/>
    <s v="Fastest"/>
    <n v="1"/>
  </r>
  <r>
    <x v="37"/>
    <d v="2010-08-08T00:00:00"/>
    <s v="TRF"/>
    <m/>
    <x v="827"/>
    <n v="32"/>
    <x v="1183"/>
    <n v="218.16"/>
    <s v="Fastest"/>
    <n v="2"/>
  </r>
  <r>
    <x v="37"/>
    <d v="2010-08-08T00:00:00"/>
    <s v="TRF"/>
    <m/>
    <x v="828"/>
    <n v="33"/>
    <x v="1184"/>
    <n v="218.31"/>
    <s v="Fastest"/>
    <n v="1"/>
  </r>
  <r>
    <x v="37"/>
    <d v="2010-08-08T00:00:00"/>
    <s v="TRF"/>
    <m/>
    <x v="829"/>
    <n v="34"/>
    <x v="1185"/>
    <n v="218.32"/>
    <s v="Fastest"/>
    <n v="1"/>
  </r>
  <r>
    <x v="37"/>
    <d v="2010-08-08T00:00:00"/>
    <s v="TRF"/>
    <m/>
    <x v="830"/>
    <n v="35"/>
    <x v="1186"/>
    <n v="218.38"/>
    <s v="Fastest"/>
    <n v="1"/>
  </r>
  <r>
    <x v="37"/>
    <d v="2010-08-08T00:00:00"/>
    <s v="TRF"/>
    <m/>
    <x v="604"/>
    <n v="36"/>
    <x v="1187"/>
    <n v="219.13"/>
    <s v="Fastest"/>
    <n v="4"/>
  </r>
  <r>
    <x v="37"/>
    <d v="2010-08-08T00:00:00"/>
    <s v="TRF"/>
    <m/>
    <x v="831"/>
    <n v="37"/>
    <x v="74"/>
    <n v="219.5"/>
    <s v="Fastest"/>
    <n v="1"/>
  </r>
  <r>
    <x v="37"/>
    <d v="2010-08-08T00:00:00"/>
    <s v="TRF"/>
    <m/>
    <x v="781"/>
    <n v="38"/>
    <x v="1188"/>
    <n v="220.24"/>
    <s v="Fastest"/>
    <n v="3"/>
  </r>
  <r>
    <x v="37"/>
    <d v="2010-08-08T00:00:00"/>
    <s v="TRF"/>
    <m/>
    <x v="832"/>
    <n v="39"/>
    <x v="1189"/>
    <n v="221.05"/>
    <s v="Fastest"/>
    <n v="1"/>
  </r>
  <r>
    <x v="37"/>
    <d v="2010-08-08T00:00:00"/>
    <s v="TRF"/>
    <m/>
    <x v="833"/>
    <n v="40"/>
    <x v="1190"/>
    <n v="221.56"/>
    <s v=""/>
    <n v="9"/>
  </r>
  <r>
    <x v="37"/>
    <d v="2010-08-08T00:00:00"/>
    <s v="TRF"/>
    <m/>
    <x v="834"/>
    <n v="41"/>
    <x v="1191"/>
    <n v="222.03"/>
    <s v="Fastest"/>
    <n v="1"/>
  </r>
  <r>
    <x v="37"/>
    <d v="2010-08-08T00:00:00"/>
    <s v="TRF"/>
    <m/>
    <x v="835"/>
    <n v="42"/>
    <x v="1192"/>
    <n v="223.31"/>
    <s v="Fastest"/>
    <n v="1"/>
  </r>
  <r>
    <x v="37"/>
    <d v="2010-08-08T00:00:00"/>
    <s v="TRF"/>
    <m/>
    <x v="836"/>
    <n v="43"/>
    <x v="1193"/>
    <n v="227.49"/>
    <s v="Fastest"/>
    <n v="1"/>
  </r>
  <r>
    <x v="37"/>
    <d v="2010-08-08T00:00:00"/>
    <s v="TRF"/>
    <m/>
    <x v="790"/>
    <n v="44"/>
    <x v="1194"/>
    <n v="229.04"/>
    <s v="Fastest"/>
    <n v="10"/>
  </r>
  <r>
    <x v="37"/>
    <d v="2010-08-08T00:00:00"/>
    <s v="TRF"/>
    <m/>
    <x v="837"/>
    <n v="45"/>
    <x v="1195"/>
    <n v="229.09"/>
    <s v="Fastest"/>
    <n v="1"/>
  </r>
  <r>
    <x v="37"/>
    <d v="2010-08-08T00:00:00"/>
    <s v="TRF"/>
    <m/>
    <x v="616"/>
    <n v="46"/>
    <x v="1196"/>
    <n v="229.46"/>
    <s v=""/>
    <n v="7"/>
  </r>
  <r>
    <x v="37"/>
    <d v="2010-08-08T00:00:00"/>
    <s v="TRF"/>
    <m/>
    <x v="657"/>
    <n v="47"/>
    <x v="1197"/>
    <n v="229.57"/>
    <s v="Fastest"/>
    <n v="7"/>
  </r>
  <r>
    <x v="37"/>
    <d v="2010-08-08T00:00:00"/>
    <s v="TRF"/>
    <m/>
    <x v="838"/>
    <n v="48"/>
    <x v="1198"/>
    <n v="231.26"/>
    <s v="Fastest"/>
    <n v="1"/>
  </r>
  <r>
    <x v="37"/>
    <d v="2010-08-08T00:00:00"/>
    <s v="TRF"/>
    <m/>
    <x v="839"/>
    <n v="49"/>
    <x v="1199"/>
    <n v="232.23"/>
    <s v="Fastest"/>
    <n v="1"/>
  </r>
  <r>
    <x v="37"/>
    <d v="2010-08-08T00:00:00"/>
    <s v="TRF"/>
    <m/>
    <x v="840"/>
    <n v="50"/>
    <x v="1200"/>
    <n v="233.12"/>
    <s v="Fastest"/>
    <n v="1"/>
  </r>
  <r>
    <x v="37"/>
    <d v="2010-08-08T00:00:00"/>
    <s v="TRF"/>
    <m/>
    <x v="841"/>
    <n v="51"/>
    <x v="1201"/>
    <n v="235.42"/>
    <s v="Fastest"/>
    <n v="1"/>
  </r>
  <r>
    <x v="37"/>
    <d v="2010-08-08T00:00:00"/>
    <s v="TRF"/>
    <m/>
    <x v="702"/>
    <n v="52"/>
    <x v="1202"/>
    <n v="236.01"/>
    <s v="Fastest"/>
    <n v="2"/>
  </r>
  <r>
    <x v="37"/>
    <d v="2010-08-08T00:00:00"/>
    <s v="TRF"/>
    <m/>
    <x v="739"/>
    <n v="53"/>
    <x v="522"/>
    <n v="238.58"/>
    <s v=""/>
    <n v="4"/>
  </r>
  <r>
    <x v="37"/>
    <d v="2010-08-08T00:00:00"/>
    <s v="TRF"/>
    <m/>
    <x v="740"/>
    <n v="54"/>
    <x v="522"/>
    <n v="238.58"/>
    <s v=""/>
    <n v="5"/>
  </r>
  <r>
    <x v="37"/>
    <d v="2010-08-08T00:00:00"/>
    <s v="TRF"/>
    <m/>
    <x v="389"/>
    <n v="55"/>
    <x v="365"/>
    <n v="239"/>
    <s v=""/>
    <n v="20"/>
  </r>
  <r>
    <x v="37"/>
    <d v="2010-08-08T00:00:00"/>
    <s v="TRF"/>
    <m/>
    <x v="518"/>
    <n v="56"/>
    <x v="1203"/>
    <n v="240.37"/>
    <s v=""/>
    <n v="19"/>
  </r>
  <r>
    <x v="37"/>
    <d v="2010-08-08T00:00:00"/>
    <s v="TRF"/>
    <m/>
    <x v="842"/>
    <n v="57"/>
    <x v="1204"/>
    <n v="242.55"/>
    <s v="Fastest"/>
    <n v="1"/>
  </r>
  <r>
    <x v="37"/>
    <d v="2010-08-08T00:00:00"/>
    <s v="TRF"/>
    <m/>
    <x v="767"/>
    <n v="58"/>
    <x v="1205"/>
    <n v="242.56"/>
    <s v=""/>
    <n v="10"/>
  </r>
  <r>
    <x v="37"/>
    <d v="2010-08-08T00:00:00"/>
    <s v="TRF"/>
    <m/>
    <x v="843"/>
    <n v="59"/>
    <x v="1206"/>
    <n v="244.39"/>
    <s v="Fastest"/>
    <n v="1"/>
  </r>
  <r>
    <x v="37"/>
    <d v="2010-08-08T00:00:00"/>
    <s v="TRF"/>
    <m/>
    <x v="844"/>
    <n v="60"/>
    <x v="1207"/>
    <n v="244.55"/>
    <s v="Fastest"/>
    <n v="1"/>
  </r>
  <r>
    <x v="37"/>
    <d v="2010-08-08T00:00:00"/>
    <s v="TRF"/>
    <m/>
    <x v="788"/>
    <n v="61"/>
    <x v="1208"/>
    <n v="245.17"/>
    <s v=""/>
    <n v="3"/>
  </r>
  <r>
    <x v="37"/>
    <d v="2010-08-08T00:00:00"/>
    <s v="TRF"/>
    <m/>
    <x v="845"/>
    <n v="62"/>
    <x v="1209"/>
    <n v="245.27"/>
    <s v="Fastest"/>
    <n v="1"/>
  </r>
  <r>
    <x v="37"/>
    <d v="2010-08-08T00:00:00"/>
    <s v="TRF"/>
    <m/>
    <x v="846"/>
    <n v="63"/>
    <x v="1210"/>
    <n v="246.48"/>
    <s v=""/>
    <n v="3"/>
  </r>
  <r>
    <x v="37"/>
    <d v="2010-08-08T00:00:00"/>
    <s v="TRF"/>
    <m/>
    <x v="847"/>
    <n v="64"/>
    <x v="1211"/>
    <n v="246.49"/>
    <s v="Fastest"/>
    <n v="1"/>
  </r>
  <r>
    <x v="37"/>
    <d v="2010-08-08T00:00:00"/>
    <s v="TRF"/>
    <m/>
    <x v="848"/>
    <n v="65"/>
    <x v="1212"/>
    <n v="248.24"/>
    <s v="Fastest"/>
    <n v="1"/>
  </r>
  <r>
    <x v="37"/>
    <d v="2010-08-08T00:00:00"/>
    <s v="TRF"/>
    <m/>
    <x v="849"/>
    <n v="66"/>
    <x v="1213"/>
    <n v="248.25"/>
    <s v="Fastest"/>
    <n v="1"/>
  </r>
  <r>
    <x v="37"/>
    <d v="2010-08-08T00:00:00"/>
    <s v="TRF"/>
    <m/>
    <x v="850"/>
    <n v="67"/>
    <x v="1214"/>
    <n v="249.39"/>
    <s v="Fastest"/>
    <n v="2"/>
  </r>
  <r>
    <x v="37"/>
    <d v="2010-08-08T00:00:00"/>
    <s v="TRF"/>
    <m/>
    <x v="851"/>
    <n v="68"/>
    <x v="1215"/>
    <n v="249.56"/>
    <s v="Fastest"/>
    <n v="1"/>
  </r>
  <r>
    <x v="37"/>
    <d v="2010-08-08T00:00:00"/>
    <s v="TRF"/>
    <m/>
    <x v="852"/>
    <n v="69"/>
    <x v="1216"/>
    <n v="249.57"/>
    <s v="Fastest"/>
    <n v="1"/>
  </r>
  <r>
    <x v="37"/>
    <d v="2010-08-08T00:00:00"/>
    <s v="TRF"/>
    <m/>
    <x v="853"/>
    <n v="70"/>
    <x v="1217"/>
    <n v="252.32"/>
    <s v="Fastest"/>
    <n v="1"/>
  </r>
  <r>
    <x v="37"/>
    <d v="2010-08-08T00:00:00"/>
    <s v="TRF"/>
    <m/>
    <x v="854"/>
    <n v="71"/>
    <x v="1218"/>
    <n v="253.47"/>
    <s v="Fastest"/>
    <n v="1"/>
  </r>
  <r>
    <x v="37"/>
    <d v="2010-08-08T00:00:00"/>
    <s v="TRF"/>
    <m/>
    <x v="855"/>
    <n v="72"/>
    <x v="1010"/>
    <n v="254.35"/>
    <s v="Fastest"/>
    <n v="1"/>
  </r>
  <r>
    <x v="37"/>
    <d v="2010-08-08T00:00:00"/>
    <s v="TRF"/>
    <m/>
    <x v="856"/>
    <n v="73"/>
    <x v="1219"/>
    <n v="257.27"/>
    <s v="Fastest"/>
    <n v="3"/>
  </r>
  <r>
    <x v="37"/>
    <d v="2010-08-08T00:00:00"/>
    <s v="TRF"/>
    <m/>
    <x v="857"/>
    <n v="74"/>
    <x v="1220"/>
    <n v="258"/>
    <s v="Fastest"/>
    <n v="1"/>
  </r>
  <r>
    <x v="37"/>
    <d v="2010-08-08T00:00:00"/>
    <s v="TRF"/>
    <m/>
    <x v="858"/>
    <n v="75"/>
    <x v="1221"/>
    <n v="258.04000000000002"/>
    <s v="Fastest"/>
    <n v="1"/>
  </r>
  <r>
    <x v="37"/>
    <d v="2010-08-08T00:00:00"/>
    <s v="TRF"/>
    <m/>
    <x v="859"/>
    <n v="76"/>
    <x v="1222"/>
    <n v="258.10000000000002"/>
    <s v="Fastest"/>
    <n v="1"/>
  </r>
  <r>
    <x v="37"/>
    <d v="2010-08-08T00:00:00"/>
    <s v="TRF"/>
    <m/>
    <x v="860"/>
    <n v="77"/>
    <x v="1223"/>
    <n v="260"/>
    <s v="Fastest"/>
    <n v="1"/>
  </r>
  <r>
    <x v="37"/>
    <d v="2010-08-08T00:00:00"/>
    <s v="TRF"/>
    <m/>
    <x v="861"/>
    <n v="78"/>
    <x v="1224"/>
    <n v="261.52999999999997"/>
    <s v="Fastest"/>
    <n v="1"/>
  </r>
  <r>
    <x v="37"/>
    <d v="2010-08-08T00:00:00"/>
    <s v="TRF"/>
    <m/>
    <x v="681"/>
    <n v="79"/>
    <x v="1224"/>
    <n v="261.52999999999997"/>
    <s v=""/>
    <n v="2"/>
  </r>
  <r>
    <x v="37"/>
    <d v="2010-08-08T00:00:00"/>
    <s v="TRF"/>
    <m/>
    <x v="862"/>
    <n v="80"/>
    <x v="1225"/>
    <n v="262.38"/>
    <s v="Fastest"/>
    <n v="1"/>
  </r>
  <r>
    <x v="37"/>
    <d v="2010-08-08T00:00:00"/>
    <s v="TRF"/>
    <m/>
    <x v="863"/>
    <n v="81"/>
    <x v="1226"/>
    <n v="263.35000000000002"/>
    <s v="Fastest"/>
    <n v="1"/>
  </r>
  <r>
    <x v="37"/>
    <d v="2010-08-08T00:00:00"/>
    <s v="TRF"/>
    <m/>
    <x v="864"/>
    <n v="82"/>
    <x v="1227"/>
    <n v="266.14999999999998"/>
    <s v="Fastest"/>
    <n v="2"/>
  </r>
  <r>
    <x v="37"/>
    <d v="2010-08-08T00:00:00"/>
    <s v="TRF"/>
    <m/>
    <x v="865"/>
    <n v="83"/>
    <x v="1228"/>
    <n v="267.10000000000002"/>
    <s v="Fastest"/>
    <n v="1"/>
  </r>
  <r>
    <x v="37"/>
    <d v="2010-08-08T00:00:00"/>
    <s v="TRF"/>
    <m/>
    <x v="866"/>
    <n v="84"/>
    <x v="1229"/>
    <n v="267.08999999999997"/>
    <s v="Fastest"/>
    <n v="1"/>
  </r>
  <r>
    <x v="37"/>
    <d v="2010-08-08T00:00:00"/>
    <s v="TRF"/>
    <m/>
    <x v="396"/>
    <n v="85"/>
    <x v="1230"/>
    <n v="271.29000000000002"/>
    <s v=""/>
    <n v="12"/>
  </r>
  <r>
    <x v="37"/>
    <d v="2010-08-08T00:00:00"/>
    <s v="TRF"/>
    <m/>
    <x v="867"/>
    <n v="86"/>
    <x v="1231"/>
    <n v="278.08999999999997"/>
    <s v="Fastest"/>
    <n v="1"/>
  </r>
  <r>
    <x v="37"/>
    <d v="2010-08-08T00:00:00"/>
    <s v="TRF"/>
    <m/>
    <x v="868"/>
    <n v="87"/>
    <x v="1232"/>
    <n v="278.43"/>
    <s v="Fastest"/>
    <n v="1"/>
  </r>
  <r>
    <x v="37"/>
    <d v="2010-08-08T00:00:00"/>
    <s v="TRF"/>
    <m/>
    <x v="869"/>
    <n v="88"/>
    <x v="1233"/>
    <n v="280.08999999999997"/>
    <s v="Fastest"/>
    <n v="1"/>
  </r>
  <r>
    <x v="37"/>
    <d v="2010-08-08T00:00:00"/>
    <s v="TRF"/>
    <m/>
    <x v="870"/>
    <n v="89"/>
    <x v="1234"/>
    <n v="282.06"/>
    <s v="Fastest"/>
    <n v="1"/>
  </r>
  <r>
    <x v="37"/>
    <d v="2010-08-08T00:00:00"/>
    <s v="TRF"/>
    <m/>
    <x v="827"/>
    <n v="90"/>
    <x v="1235"/>
    <n v="285.24"/>
    <s v=""/>
    <n v="2"/>
  </r>
  <r>
    <x v="37"/>
    <d v="2010-08-08T00:00:00"/>
    <s v="TRF"/>
    <m/>
    <x v="871"/>
    <n v="91"/>
    <x v="1236"/>
    <n v="289.33"/>
    <s v="Fastest"/>
    <n v="1"/>
  </r>
  <r>
    <x v="37"/>
    <d v="2010-08-08T00:00:00"/>
    <s v="TRF"/>
    <m/>
    <x v="659"/>
    <n v="92"/>
    <x v="1236"/>
    <n v="289.33"/>
    <s v=""/>
    <n v="2"/>
  </r>
  <r>
    <x v="37"/>
    <d v="2010-08-08T00:00:00"/>
    <s v="TRF"/>
    <m/>
    <x v="597"/>
    <n v="93"/>
    <x v="1236"/>
    <n v="289.33"/>
    <s v=""/>
    <n v="3"/>
  </r>
  <r>
    <x v="37"/>
    <d v="2010-08-08T00:00:00"/>
    <s v="TRF"/>
    <m/>
    <x v="872"/>
    <n v="94"/>
    <x v="1237"/>
    <n v="291.41000000000003"/>
    <s v="Fastest"/>
    <n v="1"/>
  </r>
  <r>
    <x v="37"/>
    <d v="2010-08-08T00:00:00"/>
    <s v="TRF"/>
    <m/>
    <x v="873"/>
    <n v="95"/>
    <x v="1238"/>
    <n v="299.02"/>
    <s v="Fastest"/>
    <n v="1"/>
  </r>
  <r>
    <x v="37"/>
    <d v="2010-08-08T00:00:00"/>
    <s v="TRF"/>
    <m/>
    <x v="573"/>
    <n v="96"/>
    <x v="1239"/>
    <n v="323.22000000000003"/>
    <s v=""/>
    <n v="4"/>
  </r>
  <r>
    <x v="37"/>
    <d v="2010-08-08T00:00:00"/>
    <s v="TRF"/>
    <m/>
    <x v="874"/>
    <n v="97"/>
    <x v="643"/>
    <n v="324.54000000000002"/>
    <s v="Fastest"/>
    <n v="1"/>
  </r>
  <r>
    <x v="37"/>
    <d v="2010-08-08T00:00:00"/>
    <s v="TRF"/>
    <m/>
    <x v="454"/>
    <n v="98"/>
    <x v="1240"/>
    <n v="329.49"/>
    <s v=""/>
    <n v="14"/>
  </r>
  <r>
    <x v="37"/>
    <d v="2010-08-08T00:00:00"/>
    <s v="TRF"/>
    <m/>
    <x v="591"/>
    <n v="99"/>
    <x v="1241"/>
    <n v="333.49"/>
    <s v=""/>
    <n v="2"/>
  </r>
  <r>
    <x v="37"/>
    <d v="2010-08-08T00:00:00"/>
    <s v="TRF"/>
    <m/>
    <x v="875"/>
    <n v="100"/>
    <x v="1242"/>
    <n v="344.55"/>
    <s v="Fastest"/>
    <n v="1"/>
  </r>
  <r>
    <x v="37"/>
    <d v="2010-08-08T00:00:00"/>
    <s v="TRF"/>
    <m/>
    <x v="475"/>
    <n v="101"/>
    <x v="1243"/>
    <n v="352.46"/>
    <s v=""/>
    <n v="21"/>
  </r>
  <r>
    <x v="38"/>
    <d v="2011-08-07T00:00:00"/>
    <s v="TRF"/>
    <m/>
    <x v="876"/>
    <n v="1"/>
    <x v="1244"/>
    <n v="167.15"/>
    <s v=""/>
    <n v="9"/>
  </r>
  <r>
    <x v="38"/>
    <d v="2011-08-07T00:00:00"/>
    <s v="TRF"/>
    <m/>
    <x v="877"/>
    <n v="2"/>
    <x v="1245"/>
    <n v="172.36"/>
    <s v="Fastest"/>
    <n v="1"/>
  </r>
  <r>
    <x v="38"/>
    <d v="2011-08-07T00:00:00"/>
    <s v="TRF"/>
    <m/>
    <x v="878"/>
    <n v="3"/>
    <x v="1246"/>
    <n v="182.39"/>
    <s v="Fastest"/>
    <n v="1"/>
  </r>
  <r>
    <x v="38"/>
    <d v="2011-08-07T00:00:00"/>
    <s v="TRF"/>
    <m/>
    <x v="879"/>
    <n v="4"/>
    <x v="1247"/>
    <n v="183.4"/>
    <s v=""/>
    <n v="5"/>
  </r>
  <r>
    <x v="38"/>
    <d v="2011-08-07T00:00:00"/>
    <s v="TRF"/>
    <m/>
    <x v="716"/>
    <n v="5"/>
    <x v="1248"/>
    <n v="184"/>
    <s v=""/>
    <n v="2"/>
  </r>
  <r>
    <x v="38"/>
    <d v="2011-08-07T00:00:00"/>
    <s v="TRF"/>
    <m/>
    <x v="880"/>
    <n v="6"/>
    <x v="1249"/>
    <n v="184.16"/>
    <s v=""/>
    <n v="10"/>
  </r>
  <r>
    <x v="38"/>
    <d v="2011-08-07T00:00:00"/>
    <s v="TRF"/>
    <m/>
    <x v="522"/>
    <n v="7"/>
    <x v="1250"/>
    <n v="184.28"/>
    <s v=""/>
    <n v="9"/>
  </r>
  <r>
    <x v="38"/>
    <d v="2011-08-07T00:00:00"/>
    <s v="TRF"/>
    <m/>
    <x v="881"/>
    <n v="8"/>
    <x v="1251"/>
    <n v="185.1"/>
    <s v="Fastest"/>
    <n v="1"/>
  </r>
  <r>
    <x v="38"/>
    <d v="2011-08-07T00:00:00"/>
    <s v="TRF"/>
    <m/>
    <x v="882"/>
    <n v="9"/>
    <x v="1252"/>
    <n v="188.26"/>
    <s v=""/>
    <n v="3"/>
  </r>
  <r>
    <x v="38"/>
    <d v="2011-08-07T00:00:00"/>
    <s v="TRF"/>
    <m/>
    <x v="883"/>
    <n v="10"/>
    <x v="1252"/>
    <n v="188.26"/>
    <s v="Fastest"/>
    <n v="1"/>
  </r>
  <r>
    <x v="38"/>
    <d v="2011-08-07T00:00:00"/>
    <s v="TRF"/>
    <m/>
    <x v="556"/>
    <n v="11"/>
    <x v="1253"/>
    <n v="189.23"/>
    <s v=""/>
    <n v="16"/>
  </r>
  <r>
    <x v="38"/>
    <d v="2011-08-07T00:00:00"/>
    <s v="TRF"/>
    <m/>
    <x v="725"/>
    <n v="12"/>
    <x v="1254"/>
    <n v="190.19"/>
    <s v="Fastest"/>
    <n v="3"/>
  </r>
  <r>
    <x v="38"/>
    <d v="2011-08-07T00:00:00"/>
    <s v="TRF"/>
    <m/>
    <x v="884"/>
    <n v="13"/>
    <x v="1254"/>
    <n v="190.19"/>
    <s v="Fastest"/>
    <n v="1"/>
  </r>
  <r>
    <x v="38"/>
    <d v="2011-08-07T00:00:00"/>
    <s v="TRF"/>
    <m/>
    <x v="718"/>
    <n v="14"/>
    <x v="1255"/>
    <n v="190.26"/>
    <s v=""/>
    <n v="3"/>
  </r>
  <r>
    <x v="38"/>
    <d v="2011-08-07T00:00:00"/>
    <s v="TRF"/>
    <m/>
    <x v="885"/>
    <n v="15"/>
    <x v="1256"/>
    <n v="195.35"/>
    <s v="Fastest"/>
    <n v="1"/>
  </r>
  <r>
    <x v="38"/>
    <d v="2011-08-07T00:00:00"/>
    <s v="TRF"/>
    <m/>
    <x v="772"/>
    <n v="16"/>
    <x v="1257"/>
    <n v="195.38"/>
    <s v=""/>
    <n v="5"/>
  </r>
  <r>
    <x v="38"/>
    <d v="2011-08-07T00:00:00"/>
    <s v="TRF"/>
    <m/>
    <x v="817"/>
    <n v="17"/>
    <x v="1258"/>
    <n v="197.08"/>
    <s v=""/>
    <n v="12"/>
  </r>
  <r>
    <x v="38"/>
    <d v="2011-08-07T00:00:00"/>
    <s v="TRF"/>
    <m/>
    <x v="886"/>
    <n v="18"/>
    <x v="96"/>
    <n v="199.17"/>
    <s v=""/>
    <n v="3"/>
  </r>
  <r>
    <x v="38"/>
    <d v="2011-08-07T00:00:00"/>
    <s v="TRF"/>
    <m/>
    <x v="887"/>
    <n v="19"/>
    <x v="1259"/>
    <n v="201.06"/>
    <s v="Fastest"/>
    <n v="1"/>
  </r>
  <r>
    <x v="38"/>
    <d v="2011-08-07T00:00:00"/>
    <s v="TRF"/>
    <m/>
    <x v="787"/>
    <n v="20"/>
    <x v="1260"/>
    <n v="202.41"/>
    <s v="Fastest"/>
    <n v="2"/>
  </r>
  <r>
    <x v="38"/>
    <d v="2011-08-07T00:00:00"/>
    <s v="TRF"/>
    <m/>
    <x v="888"/>
    <n v="21"/>
    <x v="1261"/>
    <n v="203.39"/>
    <s v="Fastest"/>
    <n v="2"/>
  </r>
  <r>
    <x v="38"/>
    <d v="2011-08-07T00:00:00"/>
    <s v="TRF"/>
    <m/>
    <x v="647"/>
    <n v="22"/>
    <x v="1262"/>
    <n v="204.22"/>
    <s v=""/>
    <n v="10"/>
  </r>
  <r>
    <x v="38"/>
    <d v="2011-08-07T00:00:00"/>
    <s v="TRF"/>
    <m/>
    <x v="737"/>
    <n v="23"/>
    <x v="1263"/>
    <n v="204.31"/>
    <s v="Fastest"/>
    <n v="16"/>
  </r>
  <r>
    <x v="38"/>
    <d v="2011-08-07T00:00:00"/>
    <s v="TRF"/>
    <m/>
    <x v="889"/>
    <n v="24"/>
    <x v="1264"/>
    <n v="207.37"/>
    <s v=""/>
    <n v="4"/>
  </r>
  <r>
    <x v="38"/>
    <d v="2011-08-07T00:00:00"/>
    <s v="TRF"/>
    <m/>
    <x v="890"/>
    <n v="25"/>
    <x v="1265"/>
    <n v="208.26"/>
    <s v="Fastest"/>
    <n v="1"/>
  </r>
  <r>
    <x v="38"/>
    <d v="2011-08-07T00:00:00"/>
    <s v="TRF"/>
    <m/>
    <x v="891"/>
    <n v="26"/>
    <x v="1266"/>
    <n v="208.42"/>
    <s v="Fastest"/>
    <n v="2"/>
  </r>
  <r>
    <x v="38"/>
    <d v="2011-08-07T00:00:00"/>
    <s v="TRF"/>
    <m/>
    <x v="373"/>
    <n v="27"/>
    <x v="1267"/>
    <n v="209.01"/>
    <s v=""/>
    <n v="14"/>
  </r>
  <r>
    <x v="38"/>
    <d v="2011-08-07T00:00:00"/>
    <s v="TRF"/>
    <m/>
    <x v="892"/>
    <n v="28"/>
    <x v="1268"/>
    <n v="209.12"/>
    <s v=""/>
    <n v="5"/>
  </r>
  <r>
    <x v="38"/>
    <d v="2011-08-07T00:00:00"/>
    <s v="TRF"/>
    <m/>
    <x v="438"/>
    <n v="29"/>
    <x v="1269"/>
    <n v="209.25"/>
    <s v=""/>
    <n v="23"/>
  </r>
  <r>
    <x v="38"/>
    <d v="2011-08-07T00:00:00"/>
    <s v="TRF"/>
    <m/>
    <x v="433"/>
    <n v="30"/>
    <x v="1269"/>
    <n v="209.25"/>
    <s v=""/>
    <n v="19"/>
  </r>
  <r>
    <x v="38"/>
    <d v="2011-08-07T00:00:00"/>
    <s v="TRF"/>
    <m/>
    <x v="893"/>
    <n v="31"/>
    <x v="1270"/>
    <n v="210.02"/>
    <s v=""/>
    <n v="2"/>
  </r>
  <r>
    <x v="38"/>
    <d v="2011-08-07T00:00:00"/>
    <s v="TRF"/>
    <m/>
    <x v="353"/>
    <n v="32"/>
    <x v="1271"/>
    <n v="210.3"/>
    <s v=""/>
    <n v="7"/>
  </r>
  <r>
    <x v="38"/>
    <d v="2011-08-07T00:00:00"/>
    <s v="TRF"/>
    <m/>
    <x v="833"/>
    <n v="33"/>
    <x v="1272"/>
    <n v="211.06"/>
    <s v=""/>
    <n v="9"/>
  </r>
  <r>
    <x v="38"/>
    <d v="2011-08-07T00:00:00"/>
    <s v="TRF"/>
    <m/>
    <x v="818"/>
    <n v="34"/>
    <x v="1273"/>
    <n v="211.13"/>
    <s v=""/>
    <n v="2"/>
  </r>
  <r>
    <x v="38"/>
    <d v="2011-08-07T00:00:00"/>
    <s v="TRF"/>
    <m/>
    <x v="730"/>
    <n v="35"/>
    <x v="1274"/>
    <n v="211.42"/>
    <s v=""/>
    <n v="5"/>
  </r>
  <r>
    <x v="38"/>
    <d v="2011-08-07T00:00:00"/>
    <s v="TRF"/>
    <m/>
    <x v="894"/>
    <n v="36"/>
    <x v="610"/>
    <n v="214.38"/>
    <s v="Fastest"/>
    <n v="1"/>
  </r>
  <r>
    <x v="38"/>
    <d v="2011-08-07T00:00:00"/>
    <s v="TRF"/>
    <m/>
    <x v="784"/>
    <n v="37"/>
    <x v="1275"/>
    <n v="215.34"/>
    <s v="Fastest"/>
    <n v="2"/>
  </r>
  <r>
    <x v="38"/>
    <d v="2011-08-07T00:00:00"/>
    <s v="TRF"/>
    <m/>
    <x v="518"/>
    <n v="38"/>
    <x v="1276"/>
    <n v="215.38"/>
    <s v="Fastest"/>
    <n v="19"/>
  </r>
  <r>
    <x v="38"/>
    <d v="2011-08-07T00:00:00"/>
    <s v="TRF"/>
    <m/>
    <x v="895"/>
    <n v="39"/>
    <x v="1277"/>
    <n v="215.58"/>
    <s v="Fastest"/>
    <n v="2"/>
  </r>
  <r>
    <x v="38"/>
    <d v="2011-08-07T00:00:00"/>
    <s v="TRF"/>
    <m/>
    <x v="896"/>
    <n v="40"/>
    <x v="360"/>
    <n v="217"/>
    <s v=""/>
    <n v="2"/>
  </r>
  <r>
    <x v="38"/>
    <d v="2011-08-07T00:00:00"/>
    <s v="TRF"/>
    <m/>
    <x v="897"/>
    <n v="41"/>
    <x v="1278"/>
    <n v="218.45"/>
    <s v="Fastest"/>
    <n v="1"/>
  </r>
  <r>
    <x v="38"/>
    <d v="2011-08-07T00:00:00"/>
    <s v="TRF"/>
    <m/>
    <x v="824"/>
    <n v="42"/>
    <x v="1279"/>
    <n v="220.3"/>
    <s v=""/>
    <n v="2"/>
  </r>
  <r>
    <x v="38"/>
    <d v="2011-08-07T00:00:00"/>
    <s v="TRF"/>
    <m/>
    <x v="898"/>
    <n v="43"/>
    <x v="1190"/>
    <n v="221.56"/>
    <s v="Fastest"/>
    <n v="1"/>
  </r>
  <r>
    <x v="38"/>
    <d v="2011-08-07T00:00:00"/>
    <s v="TRF"/>
    <m/>
    <x v="899"/>
    <n v="44"/>
    <x v="1280"/>
    <n v="222.21"/>
    <s v="Fastest"/>
    <n v="1"/>
  </r>
  <r>
    <x v="38"/>
    <d v="2011-08-07T00:00:00"/>
    <s v="TRF"/>
    <m/>
    <x v="900"/>
    <n v="45"/>
    <x v="720"/>
    <n v="222.29"/>
    <s v="Fastest"/>
    <n v="1"/>
  </r>
  <r>
    <x v="38"/>
    <d v="2011-08-07T00:00:00"/>
    <s v="TRF"/>
    <m/>
    <x v="767"/>
    <n v="46"/>
    <x v="1281"/>
    <n v="223.23"/>
    <s v=""/>
    <n v="10"/>
  </r>
  <r>
    <x v="38"/>
    <d v="2011-08-07T00:00:00"/>
    <s v="TRF"/>
    <m/>
    <x v="901"/>
    <n v="47"/>
    <x v="1282"/>
    <n v="223.39"/>
    <s v=""/>
    <n v="9"/>
  </r>
  <r>
    <x v="38"/>
    <d v="2011-08-07T00:00:00"/>
    <s v="TRF"/>
    <m/>
    <x v="902"/>
    <n v="48"/>
    <x v="860"/>
    <n v="224.06"/>
    <s v="Fastest"/>
    <n v="1"/>
  </r>
  <r>
    <x v="38"/>
    <d v="2011-08-07T00:00:00"/>
    <s v="TRF"/>
    <m/>
    <x v="903"/>
    <n v="49"/>
    <x v="1283"/>
    <n v="225.2"/>
    <s v="Fastest"/>
    <n v="2"/>
  </r>
  <r>
    <x v="38"/>
    <d v="2011-08-07T00:00:00"/>
    <s v="TRF"/>
    <m/>
    <x v="904"/>
    <n v="50"/>
    <x v="1284"/>
    <n v="225.45"/>
    <s v="Fastest"/>
    <n v="1"/>
  </r>
  <r>
    <x v="38"/>
    <d v="2011-08-07T00:00:00"/>
    <s v="TRF"/>
    <m/>
    <x v="905"/>
    <n v="51"/>
    <x v="1285"/>
    <n v="226.39"/>
    <s v="Fastest"/>
    <n v="1"/>
  </r>
  <r>
    <x v="38"/>
    <d v="2011-08-07T00:00:00"/>
    <s v="TRF"/>
    <m/>
    <x v="906"/>
    <n v="52"/>
    <x v="1286"/>
    <n v="227.02"/>
    <s v="Fastest"/>
    <n v="1"/>
  </r>
  <r>
    <x v="38"/>
    <d v="2011-08-07T00:00:00"/>
    <s v="TRF"/>
    <m/>
    <x v="907"/>
    <n v="53"/>
    <x v="1287"/>
    <n v="227.2"/>
    <s v="Fastest"/>
    <n v="1"/>
  </r>
  <r>
    <x v="38"/>
    <d v="2011-08-07T00:00:00"/>
    <s v="TRF"/>
    <m/>
    <x v="908"/>
    <n v="54"/>
    <x v="1288"/>
    <n v="228.02"/>
    <s v="Fastest"/>
    <n v="1"/>
  </r>
  <r>
    <x v="38"/>
    <d v="2011-08-07T00:00:00"/>
    <s v="TRF"/>
    <m/>
    <x v="909"/>
    <n v="55"/>
    <x v="1289"/>
    <n v="229.2"/>
    <s v="Fastest"/>
    <n v="1"/>
  </r>
  <r>
    <x v="38"/>
    <d v="2011-08-07T00:00:00"/>
    <s v="TRF"/>
    <m/>
    <x v="910"/>
    <n v="56"/>
    <x v="1290"/>
    <n v="229.5"/>
    <s v="Fastest"/>
    <n v="1"/>
  </r>
  <r>
    <x v="38"/>
    <d v="2011-08-07T00:00:00"/>
    <s v="TRF"/>
    <m/>
    <x v="821"/>
    <n v="57"/>
    <x v="732"/>
    <n v="231.03"/>
    <s v=""/>
    <n v="2"/>
  </r>
  <r>
    <x v="38"/>
    <d v="2011-08-07T00:00:00"/>
    <s v="TRF"/>
    <m/>
    <x v="911"/>
    <n v="58"/>
    <x v="1291"/>
    <n v="232.03"/>
    <s v="Fastest"/>
    <n v="1"/>
  </r>
  <r>
    <x v="38"/>
    <d v="2011-08-07T00:00:00"/>
    <s v="TRF"/>
    <m/>
    <x v="539"/>
    <n v="59"/>
    <x v="262"/>
    <n v="232.31"/>
    <s v="Fastest"/>
    <n v="2"/>
  </r>
  <r>
    <x v="38"/>
    <d v="2011-08-07T00:00:00"/>
    <s v="TRF"/>
    <m/>
    <x v="846"/>
    <n v="60"/>
    <x v="1292"/>
    <n v="233.13"/>
    <s v="Fastest"/>
    <n v="3"/>
  </r>
  <r>
    <x v="38"/>
    <d v="2011-08-07T00:00:00"/>
    <s v="TRF"/>
    <m/>
    <x v="912"/>
    <n v="61"/>
    <x v="1293"/>
    <n v="234.17"/>
    <s v="Fastest"/>
    <n v="1"/>
  </r>
  <r>
    <x v="38"/>
    <d v="2011-08-07T00:00:00"/>
    <s v="TRF"/>
    <m/>
    <x v="913"/>
    <n v="62"/>
    <x v="865"/>
    <n v="234.2"/>
    <s v="Fastest"/>
    <n v="2"/>
  </r>
  <r>
    <x v="38"/>
    <d v="2011-08-07T00:00:00"/>
    <s v="TRF"/>
    <m/>
    <x v="914"/>
    <n v="63"/>
    <x v="1294"/>
    <n v="237.03"/>
    <s v="Fastest"/>
    <n v="1"/>
  </r>
  <r>
    <x v="38"/>
    <d v="2011-08-07T00:00:00"/>
    <s v="TRF"/>
    <m/>
    <x v="915"/>
    <n v="64"/>
    <x v="1295"/>
    <n v="237.21"/>
    <s v="Fastest"/>
    <n v="1"/>
  </r>
  <r>
    <x v="38"/>
    <d v="2011-08-07T00:00:00"/>
    <s v="TRF"/>
    <m/>
    <x v="790"/>
    <n v="65"/>
    <x v="867"/>
    <n v="237.43"/>
    <s v=""/>
    <n v="10"/>
  </r>
  <r>
    <x v="38"/>
    <d v="2011-08-07T00:00:00"/>
    <s v="TRF"/>
    <m/>
    <x v="916"/>
    <n v="66"/>
    <x v="1296"/>
    <n v="238.1"/>
    <s v=""/>
    <n v="2"/>
  </r>
  <r>
    <x v="38"/>
    <d v="2011-08-07T00:00:00"/>
    <s v="TRF"/>
    <m/>
    <x v="917"/>
    <n v="67"/>
    <x v="1297"/>
    <n v="239.2"/>
    <s v="Fastest"/>
    <n v="1"/>
  </r>
  <r>
    <x v="38"/>
    <d v="2011-08-07T00:00:00"/>
    <s v="TRF"/>
    <m/>
    <x v="918"/>
    <n v="68"/>
    <x v="1298"/>
    <n v="239.22"/>
    <s v="Fastest"/>
    <n v="1"/>
  </r>
  <r>
    <x v="38"/>
    <d v="2011-08-07T00:00:00"/>
    <s v="TRF"/>
    <m/>
    <x v="919"/>
    <n v="69"/>
    <x v="743"/>
    <n v="240.17"/>
    <s v="Fastest"/>
    <n v="1"/>
  </r>
  <r>
    <x v="38"/>
    <d v="2011-08-07T00:00:00"/>
    <s v="TRF"/>
    <m/>
    <x v="920"/>
    <n v="70"/>
    <x v="1299"/>
    <n v="243.5"/>
    <s v="Fastest"/>
    <n v="1"/>
  </r>
  <r>
    <x v="38"/>
    <d v="2011-08-07T00:00:00"/>
    <s v="TRF"/>
    <m/>
    <x v="921"/>
    <n v="71"/>
    <x v="1300"/>
    <n v="244.11"/>
    <s v="Fastest"/>
    <n v="1"/>
  </r>
  <r>
    <x v="38"/>
    <d v="2011-08-07T00:00:00"/>
    <s v="TRF"/>
    <m/>
    <x v="657"/>
    <n v="72"/>
    <x v="1301"/>
    <n v="245.32"/>
    <s v=""/>
    <n v="7"/>
  </r>
  <r>
    <x v="38"/>
    <d v="2011-08-07T00:00:00"/>
    <s v="TRF"/>
    <m/>
    <x v="922"/>
    <n v="73"/>
    <x v="1302"/>
    <n v="245.4"/>
    <s v="Fastest"/>
    <n v="1"/>
  </r>
  <r>
    <x v="38"/>
    <d v="2011-08-07T00:00:00"/>
    <s v="TRF"/>
    <m/>
    <x v="923"/>
    <n v="74"/>
    <x v="1303"/>
    <n v="245.47"/>
    <s v=""/>
    <n v="2"/>
  </r>
  <r>
    <x v="38"/>
    <d v="2011-08-07T00:00:00"/>
    <s v="TRF"/>
    <m/>
    <x v="616"/>
    <n v="75"/>
    <x v="1304"/>
    <n v="247.14"/>
    <s v=""/>
    <n v="7"/>
  </r>
  <r>
    <x v="38"/>
    <d v="2011-08-07T00:00:00"/>
    <s v="TRF"/>
    <m/>
    <x v="663"/>
    <n v="76"/>
    <x v="1305"/>
    <n v="247.59"/>
    <s v=""/>
    <n v="11"/>
  </r>
  <r>
    <x v="38"/>
    <d v="2011-08-07T00:00:00"/>
    <s v="TRF"/>
    <m/>
    <x v="391"/>
    <n v="77"/>
    <x v="1306"/>
    <n v="248.44"/>
    <s v=""/>
    <n v="6"/>
  </r>
  <r>
    <x v="38"/>
    <d v="2011-08-07T00:00:00"/>
    <s v="TRF"/>
    <m/>
    <x v="924"/>
    <n v="78"/>
    <x v="1307"/>
    <n v="249.36"/>
    <s v="Fastest"/>
    <n v="1"/>
  </r>
  <r>
    <x v="38"/>
    <d v="2011-08-07T00:00:00"/>
    <s v="TRF"/>
    <m/>
    <x v="695"/>
    <n v="79"/>
    <x v="1308"/>
    <n v="255.09"/>
    <s v=""/>
    <n v="4"/>
  </r>
  <r>
    <x v="38"/>
    <d v="2011-08-07T00:00:00"/>
    <s v="TRF"/>
    <m/>
    <x v="925"/>
    <n v="80"/>
    <x v="1309"/>
    <n v="255.58"/>
    <s v="Fastest"/>
    <n v="1"/>
  </r>
  <r>
    <x v="38"/>
    <d v="2011-08-07T00:00:00"/>
    <s v="TRF"/>
    <m/>
    <x v="926"/>
    <n v="81"/>
    <x v="1310"/>
    <n v="257.11"/>
    <s v="Fastest"/>
    <n v="1"/>
  </r>
  <r>
    <x v="38"/>
    <d v="2011-08-07T00:00:00"/>
    <s v="TRF"/>
    <m/>
    <x v="739"/>
    <n v="82"/>
    <x v="1311"/>
    <n v="257.43"/>
    <s v=""/>
    <n v="4"/>
  </r>
  <r>
    <x v="38"/>
    <d v="2011-08-07T00:00:00"/>
    <s v="TRF"/>
    <m/>
    <x v="740"/>
    <n v="83"/>
    <x v="1311"/>
    <n v="257.43"/>
    <s v=""/>
    <n v="5"/>
  </r>
  <r>
    <x v="38"/>
    <d v="2011-08-07T00:00:00"/>
    <s v="TRF"/>
    <m/>
    <x v="396"/>
    <n v="84"/>
    <x v="1312"/>
    <n v="258.19"/>
    <s v=""/>
    <n v="12"/>
  </r>
  <r>
    <x v="38"/>
    <d v="2011-08-07T00:00:00"/>
    <s v="TRF"/>
    <m/>
    <x v="788"/>
    <n v="85"/>
    <x v="1313"/>
    <n v="258.47000000000003"/>
    <s v=""/>
    <n v="3"/>
  </r>
  <r>
    <x v="38"/>
    <d v="2011-08-07T00:00:00"/>
    <s v="TRF"/>
    <m/>
    <x v="927"/>
    <n v="86"/>
    <x v="1314"/>
    <n v="259.31"/>
    <s v="Fastest"/>
    <n v="1"/>
  </r>
  <r>
    <x v="38"/>
    <d v="2011-08-07T00:00:00"/>
    <s v="TRF"/>
    <m/>
    <x v="928"/>
    <n v="87"/>
    <x v="1314"/>
    <n v="259.31"/>
    <s v="Fastest"/>
    <n v="1"/>
  </r>
  <r>
    <x v="38"/>
    <d v="2011-08-07T00:00:00"/>
    <s v="TRF"/>
    <m/>
    <x v="929"/>
    <n v="88"/>
    <x v="1315"/>
    <n v="259.45999999999998"/>
    <s v="Fastest"/>
    <n v="1"/>
  </r>
  <r>
    <x v="38"/>
    <d v="2011-08-07T00:00:00"/>
    <s v="TRF"/>
    <m/>
    <x v="930"/>
    <n v="89"/>
    <x v="1316"/>
    <n v="261.02999999999997"/>
    <s v="Fastest"/>
    <n v="1"/>
  </r>
  <r>
    <x v="38"/>
    <d v="2011-08-07T00:00:00"/>
    <s v="TRF"/>
    <m/>
    <x v="389"/>
    <n v="90"/>
    <x v="1317"/>
    <n v="262.44"/>
    <s v=""/>
    <n v="20"/>
  </r>
  <r>
    <x v="38"/>
    <d v="2011-08-07T00:00:00"/>
    <s v="TRF"/>
    <m/>
    <x v="931"/>
    <n v="91"/>
    <x v="1318"/>
    <n v="263.48"/>
    <s v="Fastest"/>
    <n v="1"/>
  </r>
  <r>
    <x v="38"/>
    <d v="2011-08-07T00:00:00"/>
    <s v="TRF"/>
    <m/>
    <x v="932"/>
    <n v="92"/>
    <x v="1319"/>
    <n v="265.43"/>
    <s v="Fastest"/>
    <n v="1"/>
  </r>
  <r>
    <x v="38"/>
    <d v="2011-08-07T00:00:00"/>
    <s v="TRF"/>
    <m/>
    <x v="933"/>
    <n v="93"/>
    <x v="1320"/>
    <n v="266.10000000000002"/>
    <s v="Fastest"/>
    <n v="1"/>
  </r>
  <r>
    <x v="38"/>
    <d v="2011-08-07T00:00:00"/>
    <s v="TRF"/>
    <m/>
    <x v="934"/>
    <n v="94"/>
    <x v="1320"/>
    <n v="266.10000000000002"/>
    <s v="Fastest"/>
    <n v="1"/>
  </r>
  <r>
    <x v="38"/>
    <d v="2011-08-07T00:00:00"/>
    <s v="TRF"/>
    <m/>
    <x v="935"/>
    <n v="95"/>
    <x v="1321"/>
    <n v="266.23"/>
    <s v="Fastest"/>
    <n v="1"/>
  </r>
  <r>
    <x v="38"/>
    <d v="2011-08-07T00:00:00"/>
    <s v="TRF"/>
    <m/>
    <x v="936"/>
    <n v="96"/>
    <x v="1322"/>
    <n v="266.42"/>
    <s v="Fastest"/>
    <n v="1"/>
  </r>
  <r>
    <x v="38"/>
    <d v="2011-08-07T00:00:00"/>
    <s v="TRF"/>
    <m/>
    <x v="747"/>
    <n v="97"/>
    <x v="1323"/>
    <n v="267.42"/>
    <s v=""/>
    <n v="6"/>
  </r>
  <r>
    <x v="38"/>
    <d v="2011-08-07T00:00:00"/>
    <s v="TRF"/>
    <m/>
    <x v="937"/>
    <n v="98"/>
    <x v="1324"/>
    <n v="270.47000000000003"/>
    <s v="Fastest"/>
    <n v="1"/>
  </r>
  <r>
    <x v="38"/>
    <d v="2011-08-07T00:00:00"/>
    <s v="TRF"/>
    <m/>
    <x v="938"/>
    <n v="99"/>
    <x v="1325"/>
    <n v="271.57"/>
    <s v="Fastest"/>
    <n v="1"/>
  </r>
  <r>
    <x v="38"/>
    <d v="2011-08-07T00:00:00"/>
    <s v="TRF"/>
    <m/>
    <x v="939"/>
    <n v="100"/>
    <x v="1326"/>
    <n v="276.45"/>
    <s v="Fastest"/>
    <n v="1"/>
  </r>
  <r>
    <x v="38"/>
    <d v="2011-08-07T00:00:00"/>
    <s v="TRF"/>
    <m/>
    <x v="940"/>
    <n v="101"/>
    <x v="1327"/>
    <n v="277.08999999999997"/>
    <s v="Fastest"/>
    <n v="1"/>
  </r>
  <r>
    <x v="38"/>
    <d v="2011-08-07T00:00:00"/>
    <s v="TRF"/>
    <m/>
    <x v="856"/>
    <n v="102"/>
    <x v="1328"/>
    <n v="277.18"/>
    <s v=""/>
    <n v="3"/>
  </r>
  <r>
    <x v="38"/>
    <d v="2011-08-07T00:00:00"/>
    <s v="TRF"/>
    <m/>
    <x v="941"/>
    <n v="103"/>
    <x v="1329"/>
    <n v="278.48"/>
    <s v="Fastest"/>
    <n v="1"/>
  </r>
  <r>
    <x v="38"/>
    <d v="2011-08-07T00:00:00"/>
    <s v="TRF"/>
    <m/>
    <x v="942"/>
    <n v="104"/>
    <x v="1330"/>
    <n v="279.18"/>
    <s v="Fastest"/>
    <n v="2"/>
  </r>
  <r>
    <x v="38"/>
    <d v="2011-08-07T00:00:00"/>
    <s v="TRF"/>
    <m/>
    <x v="943"/>
    <n v="105"/>
    <x v="1331"/>
    <n v="279.45999999999998"/>
    <s v=""/>
    <n v="3"/>
  </r>
  <r>
    <x v="38"/>
    <d v="2011-08-07T00:00:00"/>
    <s v="TRF"/>
    <m/>
    <x v="944"/>
    <n v="106"/>
    <x v="1332"/>
    <n v="282.2"/>
    <s v="Fastest"/>
    <n v="1"/>
  </r>
  <r>
    <x v="38"/>
    <d v="2011-08-07T00:00:00"/>
    <s v="TRF"/>
    <m/>
    <x v="945"/>
    <n v="107"/>
    <x v="1332"/>
    <n v="282.2"/>
    <s v="Fastest"/>
    <n v="1"/>
  </r>
  <r>
    <x v="38"/>
    <d v="2011-08-07T00:00:00"/>
    <s v="TRF"/>
    <m/>
    <x v="946"/>
    <n v="108"/>
    <x v="1332"/>
    <n v="282.2"/>
    <s v="Fastest"/>
    <n v="1"/>
  </r>
  <r>
    <x v="38"/>
    <d v="2011-08-07T00:00:00"/>
    <s v="TRF"/>
    <m/>
    <x v="947"/>
    <n v="109"/>
    <x v="1333"/>
    <n v="282.3"/>
    <s v="Fastest"/>
    <n v="1"/>
  </r>
  <r>
    <x v="38"/>
    <d v="2011-08-07T00:00:00"/>
    <s v="TRF"/>
    <m/>
    <x v="948"/>
    <n v="110"/>
    <x v="1334"/>
    <n v="283.38"/>
    <s v="Fastest"/>
    <n v="1"/>
  </r>
  <r>
    <x v="38"/>
    <d v="2011-08-07T00:00:00"/>
    <s v="TRF"/>
    <m/>
    <x v="949"/>
    <n v="111"/>
    <x v="1335"/>
    <n v="284.47000000000003"/>
    <s v="Fastest"/>
    <n v="1"/>
  </r>
  <r>
    <x v="38"/>
    <d v="2011-08-07T00:00:00"/>
    <s v="TRF"/>
    <m/>
    <x v="950"/>
    <n v="112"/>
    <x v="1336"/>
    <n v="290.41000000000003"/>
    <s v="Fastest"/>
    <n v="1"/>
  </r>
  <r>
    <x v="38"/>
    <d v="2011-08-07T00:00:00"/>
    <s v="TRF"/>
    <m/>
    <x v="951"/>
    <n v="113"/>
    <x v="1337"/>
    <n v="290.5"/>
    <s v="Fastest"/>
    <n v="1"/>
  </r>
  <r>
    <x v="38"/>
    <d v="2011-08-07T00:00:00"/>
    <s v="TRF"/>
    <m/>
    <x v="952"/>
    <n v="114"/>
    <x v="1338"/>
    <n v="293"/>
    <s v="Fastest"/>
    <n v="1"/>
  </r>
  <r>
    <x v="38"/>
    <d v="2011-08-07T00:00:00"/>
    <s v="TRF"/>
    <m/>
    <x v="953"/>
    <n v="115"/>
    <x v="1339"/>
    <n v="294.18"/>
    <s v="Fastest"/>
    <n v="1"/>
  </r>
  <r>
    <x v="38"/>
    <d v="2011-08-07T00:00:00"/>
    <s v="TRF"/>
    <m/>
    <x v="954"/>
    <n v="116"/>
    <x v="1340"/>
    <n v="295.08"/>
    <s v="Fastest"/>
    <n v="1"/>
  </r>
  <r>
    <x v="38"/>
    <d v="2011-08-07T00:00:00"/>
    <s v="TRF"/>
    <m/>
    <x v="955"/>
    <n v="117"/>
    <x v="1341"/>
    <n v="297.39999999999998"/>
    <s v="Fastest"/>
    <n v="1"/>
  </r>
  <r>
    <x v="38"/>
    <d v="2011-08-07T00:00:00"/>
    <s v="TRF"/>
    <m/>
    <x v="956"/>
    <n v="118"/>
    <x v="1342"/>
    <n v="298"/>
    <s v=""/>
    <n v="2"/>
  </r>
  <r>
    <x v="38"/>
    <d v="2011-08-07T00:00:00"/>
    <s v="TRF"/>
    <m/>
    <x v="475"/>
    <n v="119"/>
    <x v="1343"/>
    <n v="298.43"/>
    <s v=""/>
    <n v="21"/>
  </r>
  <r>
    <x v="38"/>
    <d v="2011-08-07T00:00:00"/>
    <s v="TRF"/>
    <m/>
    <x v="957"/>
    <n v="120"/>
    <x v="1344"/>
    <n v="308.47000000000003"/>
    <s v=""/>
    <n v="4"/>
  </r>
  <r>
    <x v="38"/>
    <d v="2011-08-07T00:00:00"/>
    <s v="TRF"/>
    <m/>
    <x v="958"/>
    <n v="121"/>
    <x v="1345"/>
    <n v="310.07"/>
    <s v="Fastest"/>
    <n v="1"/>
  </r>
  <r>
    <x v="38"/>
    <d v="2011-08-07T00:00:00"/>
    <s v="TRF"/>
    <m/>
    <x v="959"/>
    <n v="122"/>
    <x v="1346"/>
    <n v="311.39"/>
    <s v="Fastest"/>
    <n v="1"/>
  </r>
  <r>
    <x v="38"/>
    <d v="2011-08-07T00:00:00"/>
    <s v="TRF"/>
    <m/>
    <x v="960"/>
    <n v="123"/>
    <x v="1347"/>
    <n v="314.05"/>
    <s v="Fastest"/>
    <n v="1"/>
  </r>
  <r>
    <x v="38"/>
    <d v="2011-08-07T00:00:00"/>
    <s v="TRF"/>
    <m/>
    <x v="961"/>
    <n v="124"/>
    <x v="1348"/>
    <n v="314.22000000000003"/>
    <s v="Fastest"/>
    <n v="1"/>
  </r>
  <r>
    <x v="38"/>
    <d v="2011-08-07T00:00:00"/>
    <s v="TRF"/>
    <m/>
    <x v="962"/>
    <n v="125"/>
    <x v="1349"/>
    <n v="315.12"/>
    <s v="Fastest"/>
    <n v="1"/>
  </r>
  <r>
    <x v="38"/>
    <d v="2011-08-07T00:00:00"/>
    <s v="TRF"/>
    <m/>
    <x v="963"/>
    <n v="126"/>
    <x v="1350"/>
    <n v="316.32"/>
    <s v="Fastest"/>
    <n v="1"/>
  </r>
  <r>
    <x v="38"/>
    <d v="2011-08-07T00:00:00"/>
    <s v="TRF"/>
    <m/>
    <x v="964"/>
    <n v="127"/>
    <x v="1350"/>
    <n v="316.32"/>
    <s v=""/>
    <n v="5"/>
  </r>
  <r>
    <x v="38"/>
    <d v="2011-08-07T00:00:00"/>
    <s v="TRF"/>
    <m/>
    <x v="965"/>
    <n v="128"/>
    <x v="1351"/>
    <n v="321.45999999999998"/>
    <s v=""/>
    <n v="7"/>
  </r>
  <r>
    <x v="38"/>
    <d v="2011-08-07T00:00:00"/>
    <s v="TRF"/>
    <m/>
    <x v="966"/>
    <n v="129"/>
    <x v="1352"/>
    <n v="325.33"/>
    <s v="Fastest"/>
    <n v="1"/>
  </r>
  <r>
    <x v="38"/>
    <d v="2011-08-07T00:00:00"/>
    <s v="TRF"/>
    <m/>
    <x v="967"/>
    <n v="130"/>
    <x v="1353"/>
    <n v="338.14"/>
    <s v="Fastest"/>
    <n v="1"/>
  </r>
  <r>
    <x v="38"/>
    <d v="2011-08-07T00:00:00"/>
    <s v="TRF"/>
    <m/>
    <x v="454"/>
    <n v="131"/>
    <x v="1354"/>
    <n v="374.47"/>
    <s v=""/>
    <n v="14"/>
  </r>
  <r>
    <x v="38"/>
    <d v="2011-08-07T00:00:00"/>
    <s v="TRF"/>
    <m/>
    <x v="968"/>
    <n v="132"/>
    <x v="1355"/>
    <n v="377.3"/>
    <s v="Fastest"/>
    <n v="1"/>
  </r>
  <r>
    <x v="38"/>
    <d v="2011-08-07T00:00:00"/>
    <s v="TRF"/>
    <m/>
    <x v="969"/>
    <n v="133"/>
    <x v="1355"/>
    <n v="377.3"/>
    <s v="Fastest"/>
    <n v="1"/>
  </r>
  <r>
    <x v="38"/>
    <d v="2011-08-07T00:00:00"/>
    <s v="TRF"/>
    <m/>
    <x v="353"/>
    <s v="DNF"/>
    <x v="5"/>
    <s v="DNF"/>
    <s v=""/>
    <n v="7"/>
  </r>
  <r>
    <x v="39"/>
    <d v="2012-08-01T00:00:00"/>
    <s v="TRF"/>
    <m/>
    <x v="970"/>
    <n v="1"/>
    <x v="1356"/>
    <n v="158.19999999999999"/>
    <s v="Fastest"/>
    <n v="1"/>
  </r>
  <r>
    <x v="39"/>
    <d v="2012-08-01T00:00:00"/>
    <s v="TRF"/>
    <m/>
    <x v="971"/>
    <n v="2"/>
    <x v="1357"/>
    <n v="160.52000000000001"/>
    <s v="Fastest"/>
    <n v="1"/>
  </r>
  <r>
    <x v="39"/>
    <d v="2012-08-01T00:00:00"/>
    <s v="TRF"/>
    <m/>
    <x v="367"/>
    <n v="3"/>
    <x v="1358"/>
    <n v="164.15"/>
    <s v=""/>
    <n v="5"/>
  </r>
  <r>
    <x v="39"/>
    <d v="2012-08-01T00:00:00"/>
    <s v="TRF"/>
    <m/>
    <x v="879"/>
    <n v="4"/>
    <x v="1359"/>
    <n v="165.24"/>
    <s v=""/>
    <n v="5"/>
  </r>
  <r>
    <x v="39"/>
    <d v="2012-08-01T00:00:00"/>
    <s v="TRF"/>
    <m/>
    <x v="719"/>
    <n v="5"/>
    <x v="1360"/>
    <n v="166.45"/>
    <s v="Fastest"/>
    <n v="6"/>
  </r>
  <r>
    <x v="39"/>
    <d v="2012-08-01T00:00:00"/>
    <s v="TRF"/>
    <m/>
    <x v="876"/>
    <n v="6"/>
    <x v="1361"/>
    <n v="168.5"/>
    <s v=""/>
    <n v="9"/>
  </r>
  <r>
    <x v="39"/>
    <d v="2012-08-01T00:00:00"/>
    <s v="TRF"/>
    <m/>
    <x v="972"/>
    <n v="7"/>
    <x v="1362"/>
    <n v="177.05"/>
    <s v="Fastest"/>
    <n v="2"/>
  </r>
  <r>
    <x v="39"/>
    <d v="2012-08-01T00:00:00"/>
    <s v="TRF"/>
    <m/>
    <x v="973"/>
    <n v="8"/>
    <x v="347"/>
    <n v="181"/>
    <s v="Fastest"/>
    <n v="1"/>
  </r>
  <r>
    <x v="39"/>
    <d v="2012-08-01T00:00:00"/>
    <s v="TRF"/>
    <m/>
    <x v="974"/>
    <n v="9"/>
    <x v="1363"/>
    <n v="182.11"/>
    <s v="Fastest"/>
    <n v="1"/>
  </r>
  <r>
    <x v="39"/>
    <d v="2012-08-01T00:00:00"/>
    <s v="TRF"/>
    <m/>
    <x v="522"/>
    <n v="10"/>
    <x v="498"/>
    <n v="182.13"/>
    <s v="Fastest"/>
    <n v="9"/>
  </r>
  <r>
    <x v="39"/>
    <d v="2012-08-01T00:00:00"/>
    <s v="TRF"/>
    <m/>
    <x v="766"/>
    <n v="11"/>
    <x v="1248"/>
    <n v="184"/>
    <s v=""/>
    <n v="7"/>
  </r>
  <r>
    <x v="39"/>
    <d v="2012-08-01T00:00:00"/>
    <s v="TRF"/>
    <m/>
    <x v="975"/>
    <n v="12"/>
    <x v="1364"/>
    <n v="185.29"/>
    <s v="Fastest"/>
    <n v="1"/>
  </r>
  <r>
    <x v="39"/>
    <d v="2012-08-01T00:00:00"/>
    <s v="TRF"/>
    <m/>
    <x v="976"/>
    <n v="13"/>
    <x v="1365"/>
    <n v="185.4"/>
    <s v="Fastest"/>
    <n v="1"/>
  </r>
  <r>
    <x v="39"/>
    <d v="2012-08-01T00:00:00"/>
    <s v="TRF"/>
    <m/>
    <x v="556"/>
    <n v="14"/>
    <x v="1366"/>
    <n v="186.53"/>
    <s v=""/>
    <n v="16"/>
  </r>
  <r>
    <x v="39"/>
    <d v="2012-08-01T00:00:00"/>
    <s v="TRF"/>
    <m/>
    <x v="882"/>
    <n v="15"/>
    <x v="254"/>
    <n v="188"/>
    <s v="Fastest"/>
    <n v="3"/>
  </r>
  <r>
    <x v="39"/>
    <d v="2012-08-01T00:00:00"/>
    <s v="TRF"/>
    <m/>
    <x v="977"/>
    <n v="16"/>
    <x v="1367"/>
    <n v="188.05"/>
    <s v="Fastest"/>
    <n v="1"/>
  </r>
  <r>
    <x v="39"/>
    <d v="2012-08-01T00:00:00"/>
    <s v="TRF"/>
    <m/>
    <x v="978"/>
    <n v="17"/>
    <x v="1368"/>
    <n v="188.32"/>
    <s v="Fastest"/>
    <n v="1"/>
  </r>
  <r>
    <x v="39"/>
    <d v="2012-08-01T00:00:00"/>
    <s v="TRF"/>
    <m/>
    <x v="979"/>
    <n v="18"/>
    <x v="1369"/>
    <n v="188.59"/>
    <s v="Fastest"/>
    <n v="2"/>
  </r>
  <r>
    <x v="39"/>
    <d v="2012-08-01T00:00:00"/>
    <s v="TRF"/>
    <m/>
    <x v="817"/>
    <n v="19"/>
    <x v="1370"/>
    <n v="191.31"/>
    <s v="Fastest"/>
    <n v="12"/>
  </r>
  <r>
    <x v="39"/>
    <d v="2012-08-01T00:00:00"/>
    <s v="TRF"/>
    <m/>
    <x v="142"/>
    <n v="20"/>
    <x v="1371"/>
    <n v="191.45"/>
    <s v=""/>
    <n v="8"/>
  </r>
  <r>
    <x v="39"/>
    <d v="2012-08-01T00:00:00"/>
    <s v="TRF"/>
    <m/>
    <x v="772"/>
    <n v="21"/>
    <x v="1372"/>
    <n v="193"/>
    <s v=""/>
    <n v="5"/>
  </r>
  <r>
    <x v="39"/>
    <d v="2012-08-01T00:00:00"/>
    <s v="TRF"/>
    <m/>
    <x v="825"/>
    <n v="22"/>
    <x v="1373"/>
    <n v="194.51"/>
    <s v="Fastest"/>
    <n v="2"/>
  </r>
  <r>
    <x v="39"/>
    <d v="2012-08-01T00:00:00"/>
    <s v="TRF"/>
    <m/>
    <x v="561"/>
    <n v="23"/>
    <x v="94"/>
    <n v="194.57"/>
    <s v=""/>
    <n v="3"/>
  </r>
  <r>
    <x v="39"/>
    <d v="2012-08-01T00:00:00"/>
    <s v="TRF"/>
    <m/>
    <x v="980"/>
    <n v="24"/>
    <x v="1374"/>
    <n v="195.28"/>
    <s v="Fastest"/>
    <n v="1"/>
  </r>
  <r>
    <x v="39"/>
    <d v="2012-08-01T00:00:00"/>
    <s v="TRF"/>
    <m/>
    <x v="981"/>
    <n v="25"/>
    <x v="1375"/>
    <n v="195.54"/>
    <s v="Fastest"/>
    <n v="1"/>
  </r>
  <r>
    <x v="39"/>
    <d v="2012-08-01T00:00:00"/>
    <s v="TRF"/>
    <m/>
    <x v="886"/>
    <n v="26"/>
    <x v="982"/>
    <n v="196.23"/>
    <s v=""/>
    <n v="3"/>
  </r>
  <r>
    <x v="39"/>
    <d v="2012-08-01T00:00:00"/>
    <s v="TRF"/>
    <m/>
    <x v="901"/>
    <n v="27"/>
    <x v="1376"/>
    <n v="196.27"/>
    <s v="Fastest"/>
    <n v="9"/>
  </r>
  <r>
    <x v="39"/>
    <d v="2012-08-01T00:00:00"/>
    <s v="TRF"/>
    <m/>
    <x v="880"/>
    <n v="28"/>
    <x v="1377"/>
    <n v="197.36"/>
    <s v=""/>
    <n v="10"/>
  </r>
  <r>
    <x v="39"/>
    <d v="2012-08-01T00:00:00"/>
    <s v="TRF"/>
    <m/>
    <x v="982"/>
    <n v="29"/>
    <x v="1378"/>
    <n v="198.35"/>
    <s v="Fastest"/>
    <n v="1"/>
  </r>
  <r>
    <x v="39"/>
    <d v="2012-08-01T00:00:00"/>
    <s v="TRF"/>
    <m/>
    <x v="889"/>
    <n v="30"/>
    <x v="1379"/>
    <n v="201.38"/>
    <s v=""/>
    <n v="4"/>
  </r>
  <r>
    <x v="39"/>
    <d v="2012-08-01T00:00:00"/>
    <s v="TRF"/>
    <m/>
    <x v="833"/>
    <n v="31"/>
    <x v="1380"/>
    <n v="201.44"/>
    <s v="Fastest"/>
    <n v="9"/>
  </r>
  <r>
    <x v="39"/>
    <d v="2012-08-01T00:00:00"/>
    <s v="TRF"/>
    <m/>
    <x v="730"/>
    <n v="32"/>
    <x v="1381"/>
    <n v="201.51"/>
    <s v="Fastest"/>
    <n v="5"/>
  </r>
  <r>
    <x v="39"/>
    <d v="2012-08-01T00:00:00"/>
    <s v="TRF"/>
    <m/>
    <x v="983"/>
    <n v="33"/>
    <x v="1382"/>
    <n v="204.16"/>
    <s v="Fastest"/>
    <n v="1"/>
  </r>
  <r>
    <x v="39"/>
    <d v="2012-08-01T00:00:00"/>
    <s v="TRF"/>
    <m/>
    <x v="984"/>
    <n v="34"/>
    <x v="320"/>
    <n v="204.29"/>
    <s v=""/>
    <n v="4"/>
  </r>
  <r>
    <x v="39"/>
    <d v="2012-08-01T00:00:00"/>
    <s v="TRF"/>
    <m/>
    <x v="985"/>
    <n v="35"/>
    <x v="1383"/>
    <n v="204.3"/>
    <s v="Fastest"/>
    <n v="1"/>
  </r>
  <r>
    <x v="39"/>
    <d v="2012-08-01T00:00:00"/>
    <s v="TRF"/>
    <m/>
    <x v="986"/>
    <n v="36"/>
    <x v="1384"/>
    <n v="205.54"/>
    <s v="Fastest"/>
    <n v="1"/>
  </r>
  <r>
    <x v="39"/>
    <d v="2012-08-01T00:00:00"/>
    <s v="TRF"/>
    <m/>
    <x v="987"/>
    <n v="37"/>
    <x v="1385"/>
    <n v="206.19"/>
    <s v="Fastest"/>
    <n v="1"/>
  </r>
  <r>
    <x v="39"/>
    <d v="2012-08-01T00:00:00"/>
    <s v="TRF"/>
    <m/>
    <x v="988"/>
    <n v="38"/>
    <x v="541"/>
    <n v="207"/>
    <s v="Fastest"/>
    <n v="2"/>
  </r>
  <r>
    <x v="39"/>
    <d v="2012-08-01T00:00:00"/>
    <s v="TRF"/>
    <m/>
    <x v="737"/>
    <n v="39"/>
    <x v="1386"/>
    <n v="207.14"/>
    <s v=""/>
    <n v="16"/>
  </r>
  <r>
    <x v="39"/>
    <d v="2012-08-01T00:00:00"/>
    <s v="TRF"/>
    <m/>
    <x v="438"/>
    <n v="40"/>
    <x v="1387"/>
    <n v="208.4"/>
    <s v=""/>
    <n v="23"/>
  </r>
  <r>
    <x v="39"/>
    <d v="2012-08-01T00:00:00"/>
    <s v="TRF"/>
    <m/>
    <x v="989"/>
    <n v="41"/>
    <x v="1388"/>
    <n v="208.51"/>
    <s v="Fastest"/>
    <n v="1"/>
  </r>
  <r>
    <x v="39"/>
    <d v="2012-08-01T00:00:00"/>
    <s v="TRF"/>
    <m/>
    <x v="990"/>
    <n v="42"/>
    <x v="1389"/>
    <n v="209.46"/>
    <s v=""/>
    <n v="3"/>
  </r>
  <r>
    <x v="39"/>
    <d v="2012-08-01T00:00:00"/>
    <s v="TRF"/>
    <m/>
    <x v="991"/>
    <n v="43"/>
    <x v="1390"/>
    <n v="210.19"/>
    <s v="Fastest"/>
    <n v="1"/>
  </r>
  <r>
    <x v="39"/>
    <d v="2012-08-01T00:00:00"/>
    <s v="TRF"/>
    <m/>
    <x v="992"/>
    <n v="44"/>
    <x v="1391"/>
    <n v="211.31"/>
    <s v=""/>
    <n v="5"/>
  </r>
  <r>
    <x v="39"/>
    <d v="2012-08-01T00:00:00"/>
    <s v="TRF"/>
    <m/>
    <x v="993"/>
    <n v="45"/>
    <x v="1392"/>
    <n v="211.41"/>
    <s v="Fastest"/>
    <n v="1"/>
  </r>
  <r>
    <x v="39"/>
    <d v="2012-08-01T00:00:00"/>
    <s v="TRF"/>
    <m/>
    <x v="767"/>
    <n v="46"/>
    <x v="1393"/>
    <n v="211.5"/>
    <s v=""/>
    <n v="10"/>
  </r>
  <r>
    <x v="39"/>
    <d v="2012-08-01T00:00:00"/>
    <s v="TRF"/>
    <m/>
    <x v="994"/>
    <n v="47"/>
    <x v="1394"/>
    <n v="211.58"/>
    <s v="Fastest"/>
    <n v="1"/>
  </r>
  <r>
    <x v="39"/>
    <d v="2012-08-01T00:00:00"/>
    <s v="TRF"/>
    <m/>
    <x v="995"/>
    <n v="48"/>
    <x v="1394"/>
    <n v="211.58"/>
    <s v="Fastest"/>
    <n v="1"/>
  </r>
  <r>
    <x v="39"/>
    <d v="2012-08-01T00:00:00"/>
    <s v="TRF"/>
    <m/>
    <x v="892"/>
    <n v="49"/>
    <x v="1395"/>
    <n v="213.55"/>
    <s v=""/>
    <n v="5"/>
  </r>
  <r>
    <x v="39"/>
    <d v="2012-08-01T00:00:00"/>
    <s v="TRF"/>
    <m/>
    <x v="996"/>
    <n v="50"/>
    <x v="1396"/>
    <n v="214.06"/>
    <s v=""/>
    <n v="9"/>
  </r>
  <r>
    <x v="39"/>
    <d v="2012-08-01T00:00:00"/>
    <s v="TRF"/>
    <m/>
    <x v="997"/>
    <n v="51"/>
    <x v="1397"/>
    <n v="214.13"/>
    <s v="Fastest"/>
    <n v="1"/>
  </r>
  <r>
    <x v="39"/>
    <d v="2012-08-01T00:00:00"/>
    <s v="TRF"/>
    <m/>
    <x v="998"/>
    <n v="52"/>
    <x v="1398"/>
    <n v="214.28"/>
    <s v="Fastest"/>
    <n v="2"/>
  </r>
  <r>
    <x v="39"/>
    <d v="2012-08-01T00:00:00"/>
    <s v="TRF"/>
    <m/>
    <x v="999"/>
    <n v="53"/>
    <x v="993"/>
    <n v="215.18"/>
    <s v="Fastest"/>
    <n v="1"/>
  </r>
  <r>
    <x v="39"/>
    <d v="2012-08-01T00:00:00"/>
    <s v="TRF"/>
    <m/>
    <x v="1000"/>
    <n v="54"/>
    <x v="614"/>
    <n v="217.57"/>
    <s v="Fastest"/>
    <n v="1"/>
  </r>
  <r>
    <x v="39"/>
    <d v="2012-08-01T00:00:00"/>
    <s v="TRF"/>
    <m/>
    <x v="777"/>
    <n v="55"/>
    <x v="1399"/>
    <n v="218.24"/>
    <s v=""/>
    <n v="6"/>
  </r>
  <r>
    <x v="39"/>
    <d v="2012-08-01T00:00:00"/>
    <s v="TRF"/>
    <m/>
    <x v="373"/>
    <n v="56"/>
    <x v="1400"/>
    <n v="219.17"/>
    <s v=""/>
    <n v="14"/>
  </r>
  <r>
    <x v="39"/>
    <d v="2012-08-01T00:00:00"/>
    <s v="TRF"/>
    <m/>
    <x v="1001"/>
    <n v="57"/>
    <x v="1401"/>
    <n v="222.02"/>
    <s v="Fastest"/>
    <n v="1"/>
  </r>
  <r>
    <x v="39"/>
    <d v="2012-08-01T00:00:00"/>
    <s v="TRF"/>
    <m/>
    <x v="1002"/>
    <n v="58"/>
    <x v="1402"/>
    <n v="222.25"/>
    <s v="Fastest"/>
    <n v="1"/>
  </r>
  <r>
    <x v="39"/>
    <d v="2012-08-01T00:00:00"/>
    <s v="TRF"/>
    <m/>
    <x v="1003"/>
    <n v="59"/>
    <x v="1403"/>
    <n v="222.32"/>
    <s v="Fastest"/>
    <n v="1"/>
  </r>
  <r>
    <x v="39"/>
    <d v="2012-08-01T00:00:00"/>
    <s v="TRF"/>
    <m/>
    <x v="1004"/>
    <n v="60"/>
    <x v="1404"/>
    <n v="223.06"/>
    <s v="Fastest"/>
    <n v="1"/>
  </r>
  <r>
    <x v="39"/>
    <d v="2012-08-01T00:00:00"/>
    <s v="TRF"/>
    <m/>
    <x v="1005"/>
    <n v="61"/>
    <x v="1405"/>
    <n v="223.13"/>
    <s v=""/>
    <n v="4"/>
  </r>
  <r>
    <x v="39"/>
    <d v="2012-08-01T00:00:00"/>
    <s v="TRF"/>
    <m/>
    <x v="740"/>
    <n v="62"/>
    <x v="1406"/>
    <n v="223.15"/>
    <s v="Fastest"/>
    <n v="5"/>
  </r>
  <r>
    <x v="39"/>
    <d v="2012-08-01T00:00:00"/>
    <s v="TRF"/>
    <m/>
    <x v="739"/>
    <n v="63"/>
    <x v="1407"/>
    <n v="223.17"/>
    <s v="Fastest"/>
    <n v="4"/>
  </r>
  <r>
    <x v="39"/>
    <d v="2012-08-01T00:00:00"/>
    <s v="TRF"/>
    <m/>
    <x v="1006"/>
    <n v="64"/>
    <x v="1408"/>
    <n v="223.33"/>
    <s v="Fastest"/>
    <n v="1"/>
  </r>
  <r>
    <x v="39"/>
    <d v="2012-08-01T00:00:00"/>
    <s v="TRF"/>
    <m/>
    <x v="649"/>
    <n v="65"/>
    <x v="1409"/>
    <n v="225.54"/>
    <s v=""/>
    <n v="6"/>
  </r>
  <r>
    <x v="39"/>
    <d v="2012-08-01T00:00:00"/>
    <s v="TRF"/>
    <m/>
    <x v="1007"/>
    <n v="66"/>
    <x v="1410"/>
    <n v="226.49"/>
    <s v="Fastest"/>
    <n v="1"/>
  </r>
  <r>
    <x v="39"/>
    <d v="2012-08-01T00:00:00"/>
    <s v="TRF"/>
    <m/>
    <x v="646"/>
    <n v="67"/>
    <x v="1411"/>
    <n v="227.58"/>
    <s v=""/>
    <n v="2"/>
  </r>
  <r>
    <x v="39"/>
    <d v="2012-08-01T00:00:00"/>
    <s v="TRF"/>
    <m/>
    <x v="1008"/>
    <n v="68"/>
    <x v="1411"/>
    <n v="227.58"/>
    <s v="Fastest"/>
    <n v="1"/>
  </r>
  <r>
    <x v="39"/>
    <d v="2012-08-01T00:00:00"/>
    <s v="TRF"/>
    <m/>
    <x v="1009"/>
    <n v="69"/>
    <x v="1412"/>
    <n v="228.14"/>
    <s v="Fastest"/>
    <n v="2"/>
  </r>
  <r>
    <x v="39"/>
    <d v="2012-08-01T00:00:00"/>
    <s v="TRF"/>
    <m/>
    <x v="1010"/>
    <n v="70"/>
    <x v="1413"/>
    <n v="228.42"/>
    <s v="Fastest"/>
    <n v="1"/>
  </r>
  <r>
    <x v="39"/>
    <d v="2012-08-01T00:00:00"/>
    <s v="TRF"/>
    <m/>
    <x v="1011"/>
    <n v="71"/>
    <x v="1414"/>
    <n v="229.17"/>
    <s v="Fastest"/>
    <n v="3"/>
  </r>
  <r>
    <x v="39"/>
    <d v="2012-08-01T00:00:00"/>
    <s v="TRF"/>
    <m/>
    <x v="1012"/>
    <n v="72"/>
    <x v="1414"/>
    <n v="229.17"/>
    <s v="Fastest"/>
    <n v="1"/>
  </r>
  <r>
    <x v="39"/>
    <d v="2012-08-01T00:00:00"/>
    <s v="TRF"/>
    <m/>
    <x v="1013"/>
    <n v="73"/>
    <x v="1415"/>
    <n v="231.48"/>
    <s v="Fastest"/>
    <n v="5"/>
  </r>
  <r>
    <x v="39"/>
    <d v="2012-08-01T00:00:00"/>
    <s v="TRF"/>
    <m/>
    <x v="913"/>
    <n v="74"/>
    <x v="1416"/>
    <n v="236.22"/>
    <s v=""/>
    <n v="2"/>
  </r>
  <r>
    <x v="39"/>
    <d v="2012-08-01T00:00:00"/>
    <s v="TRF"/>
    <m/>
    <x v="819"/>
    <n v="75"/>
    <x v="1417"/>
    <n v="236.29"/>
    <s v=""/>
    <n v="2"/>
  </r>
  <r>
    <x v="39"/>
    <d v="2012-08-01T00:00:00"/>
    <s v="TRF"/>
    <m/>
    <x v="1014"/>
    <n v="76"/>
    <x v="1418"/>
    <n v="236.57"/>
    <s v="Fastest"/>
    <n v="1"/>
  </r>
  <r>
    <x v="39"/>
    <d v="2012-08-01T00:00:00"/>
    <s v="TRF"/>
    <m/>
    <x v="1015"/>
    <n v="77"/>
    <x v="867"/>
    <n v="237.43"/>
    <s v="Fastest"/>
    <n v="1"/>
  </r>
  <r>
    <x v="39"/>
    <d v="2012-08-01T00:00:00"/>
    <s v="TRF"/>
    <m/>
    <x v="1016"/>
    <n v="78"/>
    <x v="1419"/>
    <n v="238.24"/>
    <s v="Fastest"/>
    <n v="1"/>
  </r>
  <r>
    <x v="39"/>
    <d v="2012-08-01T00:00:00"/>
    <s v="TRF"/>
    <m/>
    <x v="903"/>
    <n v="79"/>
    <x v="1420"/>
    <n v="239.1"/>
    <s v=""/>
    <n v="2"/>
  </r>
  <r>
    <x v="39"/>
    <d v="2012-08-01T00:00:00"/>
    <s v="TRF"/>
    <m/>
    <x v="923"/>
    <n v="80"/>
    <x v="27"/>
    <n v="239.52"/>
    <s v="Fastest"/>
    <n v="2"/>
  </r>
  <r>
    <x v="39"/>
    <d v="2012-08-01T00:00:00"/>
    <s v="TRF"/>
    <m/>
    <x v="394"/>
    <n v="81"/>
    <x v="1421"/>
    <n v="240.18"/>
    <s v=""/>
    <n v="4"/>
  </r>
  <r>
    <x v="39"/>
    <d v="2012-08-01T00:00:00"/>
    <s v="TRF"/>
    <m/>
    <x v="663"/>
    <n v="82"/>
    <x v="1422"/>
    <n v="242.42"/>
    <s v=""/>
    <n v="11"/>
  </r>
  <r>
    <x v="39"/>
    <d v="2012-08-01T00:00:00"/>
    <s v="TRF"/>
    <m/>
    <x v="518"/>
    <n v="83"/>
    <x v="1423"/>
    <n v="246.4"/>
    <s v=""/>
    <n v="19"/>
  </r>
  <r>
    <x v="39"/>
    <d v="2012-08-01T00:00:00"/>
    <s v="TRF"/>
    <m/>
    <x v="1017"/>
    <n v="84"/>
    <x v="1424"/>
    <n v="251.04"/>
    <s v="Fastest"/>
    <n v="1"/>
  </r>
  <r>
    <x v="39"/>
    <d v="2012-08-01T00:00:00"/>
    <s v="TRF"/>
    <m/>
    <x v="1018"/>
    <n v="85"/>
    <x v="1425"/>
    <n v="252.31"/>
    <s v="Fastest"/>
    <n v="2"/>
  </r>
  <r>
    <x v="39"/>
    <d v="2012-08-01T00:00:00"/>
    <s v="TRF"/>
    <m/>
    <x v="1019"/>
    <n v="86"/>
    <x v="1426"/>
    <n v="253.13"/>
    <s v="Fastest"/>
    <n v="1"/>
  </r>
  <r>
    <x v="39"/>
    <d v="2012-08-01T00:00:00"/>
    <s v="TRF"/>
    <m/>
    <x v="1020"/>
    <n v="87"/>
    <x v="1426"/>
    <n v="253.13"/>
    <s v="Fastest"/>
    <n v="1"/>
  </r>
  <r>
    <x v="39"/>
    <d v="2012-08-01T00:00:00"/>
    <s v="TRF"/>
    <m/>
    <x v="1021"/>
    <n v="88"/>
    <x v="1427"/>
    <n v="253.26"/>
    <s v="Fastest"/>
    <n v="1"/>
  </r>
  <r>
    <x v="39"/>
    <d v="2012-08-01T00:00:00"/>
    <s v="TRF"/>
    <m/>
    <x v="1022"/>
    <n v="89"/>
    <x v="1428"/>
    <n v="253.46"/>
    <s v="Fastest"/>
    <n v="1"/>
  </r>
  <r>
    <x v="39"/>
    <d v="2012-08-01T00:00:00"/>
    <s v="TRF"/>
    <m/>
    <x v="1023"/>
    <n v="90"/>
    <x v="1429"/>
    <n v="253.59"/>
    <s v=""/>
    <n v="5"/>
  </r>
  <r>
    <x v="39"/>
    <d v="2012-08-01T00:00:00"/>
    <s v="TRF"/>
    <m/>
    <x v="1024"/>
    <n v="91"/>
    <x v="1430"/>
    <n v="254.17"/>
    <s v="Fastest"/>
    <n v="1"/>
  </r>
  <r>
    <x v="39"/>
    <d v="2012-08-01T00:00:00"/>
    <s v="TRF"/>
    <m/>
    <x v="619"/>
    <n v="92"/>
    <x v="1431"/>
    <n v="254.3"/>
    <s v="Fastest"/>
    <n v="5"/>
  </r>
  <r>
    <x v="39"/>
    <d v="2012-08-01T00:00:00"/>
    <s v="TRF"/>
    <m/>
    <x v="1025"/>
    <n v="93"/>
    <x v="1432"/>
    <n v="256.02999999999997"/>
    <s v="Fastest"/>
    <n v="1"/>
  </r>
  <r>
    <x v="39"/>
    <d v="2012-08-01T00:00:00"/>
    <s v="TRF"/>
    <m/>
    <x v="695"/>
    <n v="94"/>
    <x v="1433"/>
    <n v="256.06"/>
    <s v=""/>
    <n v="4"/>
  </r>
  <r>
    <x v="39"/>
    <d v="2012-08-01T00:00:00"/>
    <s v="TRF"/>
    <m/>
    <x v="657"/>
    <n v="95"/>
    <x v="1434"/>
    <n v="256.24"/>
    <s v=""/>
    <n v="7"/>
  </r>
  <r>
    <x v="39"/>
    <d v="2012-08-01T00:00:00"/>
    <s v="TRF"/>
    <m/>
    <x v="1026"/>
    <n v="96"/>
    <x v="1435"/>
    <n v="263.14"/>
    <s v="Fastest"/>
    <n v="1"/>
  </r>
  <r>
    <x v="39"/>
    <d v="2012-08-01T00:00:00"/>
    <s v="TRF"/>
    <m/>
    <x v="1027"/>
    <n v="97"/>
    <x v="1436"/>
    <n v="264.02999999999997"/>
    <s v="Fastest"/>
    <n v="1"/>
  </r>
  <r>
    <x v="39"/>
    <d v="2012-08-01T00:00:00"/>
    <s v="TRF"/>
    <m/>
    <x v="1028"/>
    <n v="98"/>
    <x v="1437"/>
    <n v="264.06"/>
    <s v="Fastest"/>
    <n v="1"/>
  </r>
  <r>
    <x v="39"/>
    <d v="2012-08-01T00:00:00"/>
    <s v="TRF"/>
    <m/>
    <x v="1029"/>
    <n v="99"/>
    <x v="1438"/>
    <n v="265.35000000000002"/>
    <s v="Fastest"/>
    <n v="1"/>
  </r>
  <r>
    <x v="39"/>
    <d v="2012-08-01T00:00:00"/>
    <s v="TRF"/>
    <m/>
    <x v="1030"/>
    <n v="100"/>
    <x v="1439"/>
    <n v="267.05"/>
    <s v=""/>
    <n v="10"/>
  </r>
  <r>
    <x v="39"/>
    <d v="2012-08-01T00:00:00"/>
    <s v="TRF"/>
    <m/>
    <x v="1031"/>
    <n v="101"/>
    <x v="1440"/>
    <n v="267.38"/>
    <s v=""/>
    <n v="2"/>
  </r>
  <r>
    <x v="39"/>
    <d v="2012-08-01T00:00:00"/>
    <s v="TRF"/>
    <m/>
    <x v="943"/>
    <n v="102"/>
    <x v="1441"/>
    <n v="268.55"/>
    <s v="Fastest"/>
    <n v="3"/>
  </r>
  <r>
    <x v="39"/>
    <d v="2012-08-01T00:00:00"/>
    <s v="TRF"/>
    <m/>
    <x v="1032"/>
    <n v="103"/>
    <x v="1442"/>
    <n v="269.02"/>
    <s v="Fastest"/>
    <n v="1"/>
  </r>
  <r>
    <x v="39"/>
    <d v="2012-08-01T00:00:00"/>
    <s v="TRF"/>
    <m/>
    <x v="1033"/>
    <n v="104"/>
    <x v="1443"/>
    <n v="269.39999999999998"/>
    <s v=""/>
    <n v="2"/>
  </r>
  <r>
    <x v="39"/>
    <d v="2012-08-01T00:00:00"/>
    <s v="TRF"/>
    <m/>
    <x v="433"/>
    <n v="105"/>
    <x v="1444"/>
    <n v="269.52999999999997"/>
    <s v=""/>
    <n v="19"/>
  </r>
  <r>
    <x v="39"/>
    <d v="2012-08-01T00:00:00"/>
    <s v="TRF"/>
    <m/>
    <x v="1034"/>
    <n v="106"/>
    <x v="1445"/>
    <n v="270.43"/>
    <s v="Fastest"/>
    <n v="1"/>
  </r>
  <r>
    <x v="39"/>
    <d v="2012-08-01T00:00:00"/>
    <s v="TRF"/>
    <m/>
    <x v="1035"/>
    <n v="107"/>
    <x v="1445"/>
    <n v="270.43"/>
    <s v="Fastest"/>
    <n v="1"/>
  </r>
  <r>
    <x v="39"/>
    <d v="2012-08-01T00:00:00"/>
    <s v="TRF"/>
    <m/>
    <x v="856"/>
    <n v="108"/>
    <x v="1446"/>
    <n v="271.38"/>
    <s v=""/>
    <n v="3"/>
  </r>
  <r>
    <x v="39"/>
    <d v="2012-08-01T00:00:00"/>
    <s v="TRF"/>
    <m/>
    <x v="1036"/>
    <n v="109"/>
    <x v="1447"/>
    <n v="272.45"/>
    <s v="Fastest"/>
    <n v="1"/>
  </r>
  <r>
    <x v="39"/>
    <d v="2012-08-01T00:00:00"/>
    <s v="TRF"/>
    <m/>
    <x v="1037"/>
    <n v="110"/>
    <x v="1448"/>
    <n v="273.12"/>
    <s v="Fastest"/>
    <n v="3"/>
  </r>
  <r>
    <x v="39"/>
    <d v="2012-08-01T00:00:00"/>
    <s v="TRF"/>
    <m/>
    <x v="1038"/>
    <n v="111"/>
    <x v="1449"/>
    <n v="275.18"/>
    <s v="Fastest"/>
    <n v="1"/>
  </r>
  <r>
    <x v="39"/>
    <d v="2012-08-01T00:00:00"/>
    <s v="TRF"/>
    <m/>
    <x v="1039"/>
    <n v="112"/>
    <x v="1450"/>
    <n v="277.48"/>
    <s v="Fastest"/>
    <n v="1"/>
  </r>
  <r>
    <x v="39"/>
    <d v="2012-08-01T00:00:00"/>
    <s v="TRF"/>
    <m/>
    <x v="389"/>
    <n v="113"/>
    <x v="1451"/>
    <n v="280.04000000000002"/>
    <s v=""/>
    <n v="20"/>
  </r>
  <r>
    <x v="39"/>
    <d v="2012-08-01T00:00:00"/>
    <s v="TRF"/>
    <m/>
    <x v="1040"/>
    <n v="114"/>
    <x v="1452"/>
    <n v="280.39"/>
    <s v=""/>
    <n v="4"/>
  </r>
  <r>
    <x v="39"/>
    <d v="2012-08-01T00:00:00"/>
    <s v="TRF"/>
    <m/>
    <x v="1041"/>
    <n v="115"/>
    <x v="1453"/>
    <n v="281.36"/>
    <s v="Fastest"/>
    <n v="1"/>
  </r>
  <r>
    <x v="39"/>
    <d v="2012-08-01T00:00:00"/>
    <s v="TRF"/>
    <m/>
    <x v="1042"/>
    <n v="116"/>
    <x v="1454"/>
    <n v="282.27999999999997"/>
    <s v="Fastest"/>
    <n v="1"/>
  </r>
  <r>
    <x v="39"/>
    <d v="2012-08-01T00:00:00"/>
    <s v="TRF"/>
    <m/>
    <x v="1043"/>
    <n v="117"/>
    <x v="1455"/>
    <n v="284.16000000000003"/>
    <s v="Fastest"/>
    <n v="1"/>
  </r>
  <r>
    <x v="39"/>
    <d v="2012-08-01T00:00:00"/>
    <s v="TRF"/>
    <m/>
    <x v="864"/>
    <n v="118"/>
    <x v="638"/>
    <n v="295.10000000000002"/>
    <s v=""/>
    <n v="2"/>
  </r>
  <r>
    <x v="39"/>
    <d v="2012-08-01T00:00:00"/>
    <s v="TRF"/>
    <m/>
    <x v="263"/>
    <n v="119"/>
    <x v="1456"/>
    <n v="295.58"/>
    <s v="Fastest"/>
    <n v="2"/>
  </r>
  <r>
    <x v="39"/>
    <d v="2012-08-01T00:00:00"/>
    <s v="TRF"/>
    <m/>
    <x v="1044"/>
    <n v="120"/>
    <x v="1457"/>
    <n v="296.06"/>
    <s v="Fastest"/>
    <n v="2"/>
  </r>
  <r>
    <x v="39"/>
    <d v="2012-08-01T00:00:00"/>
    <s v="TRF"/>
    <m/>
    <x v="1045"/>
    <n v="121"/>
    <x v="1458"/>
    <n v="296.07"/>
    <s v=""/>
    <n v="3"/>
  </r>
  <r>
    <x v="39"/>
    <d v="2012-08-01T00:00:00"/>
    <s v="TRF"/>
    <m/>
    <x v="1046"/>
    <n v="122"/>
    <x v="1459"/>
    <n v="301.52999999999997"/>
    <s v="Fastest"/>
    <n v="1"/>
  </r>
  <r>
    <x v="39"/>
    <d v="2012-08-01T00:00:00"/>
    <s v="TRF"/>
    <m/>
    <x v="1047"/>
    <n v="123"/>
    <x v="1460"/>
    <n v="301.54000000000002"/>
    <s v="Fastest"/>
    <n v="1"/>
  </r>
  <r>
    <x v="39"/>
    <d v="2012-08-01T00:00:00"/>
    <s v="TRF"/>
    <m/>
    <x v="1048"/>
    <n v="124"/>
    <x v="1461"/>
    <n v="304.39"/>
    <s v="Fastest"/>
    <n v="1"/>
  </r>
  <r>
    <x v="39"/>
    <d v="2012-08-01T00:00:00"/>
    <s v="TRF"/>
    <m/>
    <x v="1049"/>
    <n v="125"/>
    <x v="1462"/>
    <n v="304.55"/>
    <s v="Fastest"/>
    <n v="1"/>
  </r>
  <r>
    <x v="39"/>
    <d v="2012-08-01T00:00:00"/>
    <s v="TRF"/>
    <m/>
    <x v="371"/>
    <n v="126"/>
    <x v="1463"/>
    <n v="310.39"/>
    <s v=""/>
    <n v="13"/>
  </r>
  <r>
    <x v="39"/>
    <d v="2012-08-01T00:00:00"/>
    <s v="TRF"/>
    <m/>
    <x v="1050"/>
    <n v="127"/>
    <x v="1464"/>
    <n v="315.10000000000002"/>
    <s v="Fastest"/>
    <n v="2"/>
  </r>
  <r>
    <x v="39"/>
    <d v="2012-08-01T00:00:00"/>
    <s v="TRF"/>
    <m/>
    <x v="1051"/>
    <n v="128"/>
    <x v="1465"/>
    <n v="315.23"/>
    <s v="Fastest"/>
    <n v="1"/>
  </r>
  <r>
    <x v="39"/>
    <d v="2012-08-01T00:00:00"/>
    <s v="TRF"/>
    <m/>
    <x v="1052"/>
    <n v="129"/>
    <x v="1466"/>
    <n v="318.06"/>
    <s v="Fastest"/>
    <n v="1"/>
  </r>
  <r>
    <x v="39"/>
    <d v="2012-08-01T00:00:00"/>
    <s v="TRF"/>
    <m/>
    <x v="1053"/>
    <n v="130"/>
    <x v="1467"/>
    <n v="322.5"/>
    <s v="Fastest"/>
    <n v="1"/>
  </r>
  <r>
    <x v="39"/>
    <d v="2012-08-01T00:00:00"/>
    <s v="TRF"/>
    <m/>
    <x v="475"/>
    <n v="131"/>
    <x v="1468"/>
    <n v="324.45999999999998"/>
    <s v=""/>
    <n v="21"/>
  </r>
  <r>
    <x v="39"/>
    <d v="2012-08-01T00:00:00"/>
    <s v="TRF"/>
    <m/>
    <x v="965"/>
    <n v="132"/>
    <x v="1469"/>
    <n v="325.56"/>
    <s v=""/>
    <n v="7"/>
  </r>
  <r>
    <x v="39"/>
    <d v="2012-08-01T00:00:00"/>
    <s v="TRF"/>
    <m/>
    <x v="1054"/>
    <n v="133"/>
    <x v="1470"/>
    <n v="329.22"/>
    <s v=""/>
    <n v="2"/>
  </r>
  <r>
    <x v="39"/>
    <d v="2012-08-01T00:00:00"/>
    <s v="TRF"/>
    <m/>
    <x v="1055"/>
    <n v="134"/>
    <x v="1471"/>
    <n v="363.39"/>
    <s v="Fastest"/>
    <n v="1"/>
  </r>
  <r>
    <x v="39"/>
    <d v="2012-08-01T00:00:00"/>
    <s v="TRF"/>
    <m/>
    <x v="1056"/>
    <n v="135"/>
    <x v="1472"/>
    <n v="364.08"/>
    <s v="Fastest"/>
    <n v="1"/>
  </r>
  <r>
    <x v="39"/>
    <d v="2012-08-01T00:00:00"/>
    <s v="TRF"/>
    <m/>
    <x v="1057"/>
    <n v="136"/>
    <x v="1473"/>
    <n v="371.1"/>
    <s v="Fastest"/>
    <n v="1"/>
  </r>
  <r>
    <x v="39"/>
    <d v="2012-08-01T00:00:00"/>
    <s v="TRF"/>
    <m/>
    <x v="454"/>
    <n v="137"/>
    <x v="1474"/>
    <n v="376.29"/>
    <s v=""/>
    <n v="14"/>
  </r>
  <r>
    <x v="40"/>
    <d v="2013-08-04T00:00:00"/>
    <s v="TRF"/>
    <m/>
    <x v="1058"/>
    <n v="1"/>
    <x v="1475"/>
    <n v="156.13999999999999"/>
    <s v="Fastest"/>
    <n v="3"/>
  </r>
  <r>
    <x v="40"/>
    <d v="2013-08-04T00:00:00"/>
    <s v="TRF"/>
    <m/>
    <x v="1059"/>
    <n v="2"/>
    <x v="1476"/>
    <n v="161.27000000000001"/>
    <s v="Fastest"/>
    <n v="1"/>
  </r>
  <r>
    <x v="40"/>
    <d v="2013-08-04T00:00:00"/>
    <s v="TRF"/>
    <m/>
    <x v="876"/>
    <n v="3"/>
    <x v="1477"/>
    <n v="162.52000000000001"/>
    <s v="Fastest"/>
    <n v="9"/>
  </r>
  <r>
    <x v="40"/>
    <d v="2013-08-04T00:00:00"/>
    <s v="TRF"/>
    <m/>
    <x v="1060"/>
    <n v="4"/>
    <x v="1478"/>
    <n v="168.01"/>
    <s v="Fastest"/>
    <n v="1"/>
  </r>
  <r>
    <x v="40"/>
    <d v="2013-08-04T00:00:00"/>
    <s v="TRF"/>
    <m/>
    <x v="1061"/>
    <n v="5"/>
    <x v="1479"/>
    <n v="168.35"/>
    <s v="Fastest"/>
    <n v="1"/>
  </r>
  <r>
    <x v="40"/>
    <d v="2013-08-04T00:00:00"/>
    <s v="TRF"/>
    <m/>
    <x v="589"/>
    <n v="6"/>
    <x v="1480"/>
    <n v="170.31"/>
    <s v=""/>
    <n v="3"/>
  </r>
  <r>
    <x v="40"/>
    <d v="2013-08-04T00:00:00"/>
    <s v="TRF"/>
    <m/>
    <x v="879"/>
    <n v="7"/>
    <x v="1481"/>
    <n v="173.55"/>
    <s v=""/>
    <n v="5"/>
  </r>
  <r>
    <x v="40"/>
    <d v="2013-08-04T00:00:00"/>
    <s v="TRF"/>
    <m/>
    <x v="889"/>
    <n v="8"/>
    <x v="1482"/>
    <n v="176.27"/>
    <s v=""/>
    <n v="4"/>
  </r>
  <r>
    <x v="40"/>
    <d v="2013-08-04T00:00:00"/>
    <s v="TRF"/>
    <m/>
    <x v="972"/>
    <n v="9"/>
    <x v="1483"/>
    <n v="181.26"/>
    <s v=""/>
    <n v="2"/>
  </r>
  <r>
    <x v="40"/>
    <d v="2013-08-04T00:00:00"/>
    <s v="TRF"/>
    <m/>
    <x v="1062"/>
    <n v="10"/>
    <x v="1484"/>
    <n v="184.13"/>
    <s v="Fastest"/>
    <n v="1"/>
  </r>
  <r>
    <x v="40"/>
    <d v="2013-08-04T00:00:00"/>
    <s v="TRF"/>
    <m/>
    <x v="556"/>
    <n v="11"/>
    <x v="1485"/>
    <n v="187.21"/>
    <s v=""/>
    <n v="16"/>
  </r>
  <r>
    <x v="40"/>
    <d v="2013-08-04T00:00:00"/>
    <s v="TRF"/>
    <m/>
    <x v="1063"/>
    <n v="12"/>
    <x v="1486"/>
    <n v="187.23"/>
    <s v="Fastest"/>
    <n v="1"/>
  </r>
  <r>
    <x v="40"/>
    <d v="2013-08-04T00:00:00"/>
    <s v="TRF"/>
    <m/>
    <x v="1064"/>
    <n v="13"/>
    <x v="284"/>
    <n v="190.08"/>
    <s v="Fastest"/>
    <n v="2"/>
  </r>
  <r>
    <x v="40"/>
    <d v="2013-08-04T00:00:00"/>
    <s v="TRF"/>
    <m/>
    <x v="1065"/>
    <n v="14"/>
    <x v="1487"/>
    <n v="195.1"/>
    <s v="Fastest"/>
    <n v="1"/>
  </r>
  <r>
    <x v="40"/>
    <d v="2013-08-04T00:00:00"/>
    <s v="TRF"/>
    <m/>
    <x v="886"/>
    <n v="15"/>
    <x v="1488"/>
    <n v="195.47"/>
    <s v="Fastest"/>
    <n v="3"/>
  </r>
  <r>
    <x v="40"/>
    <d v="2013-08-04T00:00:00"/>
    <s v="TRF"/>
    <m/>
    <x v="1066"/>
    <n v="16"/>
    <x v="1376"/>
    <n v="196.27"/>
    <s v="Fastest"/>
    <n v="1"/>
  </r>
  <r>
    <x v="40"/>
    <d v="2013-08-04T00:00:00"/>
    <s v="TRF"/>
    <m/>
    <x v="766"/>
    <n v="17"/>
    <x v="1378"/>
    <n v="198.35"/>
    <s v=""/>
    <n v="7"/>
  </r>
  <r>
    <x v="40"/>
    <d v="2013-08-04T00:00:00"/>
    <s v="TRF"/>
    <m/>
    <x v="725"/>
    <n v="18"/>
    <x v="1489"/>
    <n v="199.16"/>
    <s v=""/>
    <n v="3"/>
  </r>
  <r>
    <x v="40"/>
    <d v="2013-08-04T00:00:00"/>
    <s v="TRF"/>
    <m/>
    <x v="1067"/>
    <n v="19"/>
    <x v="1490"/>
    <n v="200.1"/>
    <s v="Fastest"/>
    <n v="1"/>
  </r>
  <r>
    <x v="40"/>
    <d v="2013-08-04T00:00:00"/>
    <s v="TRF"/>
    <m/>
    <x v="1068"/>
    <n v="20"/>
    <x v="574"/>
    <n v="202.59"/>
    <s v=""/>
    <n v="3"/>
  </r>
  <r>
    <x v="40"/>
    <d v="2013-08-04T00:00:00"/>
    <s v="TRF"/>
    <m/>
    <x v="892"/>
    <n v="21"/>
    <x v="1491"/>
    <n v="203.13"/>
    <s v=""/>
    <n v="5"/>
  </r>
  <r>
    <x v="40"/>
    <d v="2013-08-04T00:00:00"/>
    <s v="TRF"/>
    <m/>
    <x v="990"/>
    <n v="22"/>
    <x v="1491"/>
    <n v="203.13"/>
    <s v="Fastest"/>
    <n v="3"/>
  </r>
  <r>
    <x v="40"/>
    <d v="2013-08-04T00:00:00"/>
    <s v="TRF"/>
    <m/>
    <x v="984"/>
    <n v="23"/>
    <x v="1492"/>
    <n v="203.18"/>
    <s v=""/>
    <n v="4"/>
  </r>
  <r>
    <x v="40"/>
    <d v="2013-08-04T00:00:00"/>
    <s v="TRF"/>
    <m/>
    <x v="1069"/>
    <n v="24"/>
    <x v="1493"/>
    <n v="203.38"/>
    <s v="Fastest"/>
    <n v="1"/>
  </r>
  <r>
    <x v="40"/>
    <d v="2013-08-04T00:00:00"/>
    <s v="TRF"/>
    <m/>
    <x v="817"/>
    <n v="25"/>
    <x v="1261"/>
    <n v="203.39"/>
    <s v=""/>
    <n v="12"/>
  </r>
  <r>
    <x v="40"/>
    <d v="2013-08-04T00:00:00"/>
    <s v="TRF"/>
    <m/>
    <x v="1070"/>
    <n v="26"/>
    <x v="1494"/>
    <n v="205.41"/>
    <s v="Fastest"/>
    <n v="1"/>
  </r>
  <r>
    <x v="40"/>
    <d v="2013-08-04T00:00:00"/>
    <s v="TRF"/>
    <m/>
    <x v="1071"/>
    <n v="27"/>
    <x v="1495"/>
    <n v="205.56"/>
    <s v="Fastest"/>
    <n v="1"/>
  </r>
  <r>
    <x v="40"/>
    <d v="2013-08-04T00:00:00"/>
    <s v="TRF"/>
    <m/>
    <x v="1072"/>
    <n v="28"/>
    <x v="1496"/>
    <n v="206.41"/>
    <s v="Fastest"/>
    <n v="1"/>
  </r>
  <r>
    <x v="40"/>
    <d v="2013-08-04T00:00:00"/>
    <s v="TRF"/>
    <m/>
    <x v="767"/>
    <n v="29"/>
    <x v="1497"/>
    <n v="206.47"/>
    <s v=""/>
    <n v="10"/>
  </r>
  <r>
    <x v="40"/>
    <d v="2013-08-04T00:00:00"/>
    <s v="TRF"/>
    <m/>
    <x v="901"/>
    <n v="30"/>
    <x v="220"/>
    <n v="206.52"/>
    <s v=""/>
    <n v="9"/>
  </r>
  <r>
    <x v="40"/>
    <d v="2013-08-04T00:00:00"/>
    <s v="TRF"/>
    <m/>
    <x v="354"/>
    <n v="31"/>
    <x v="1498"/>
    <n v="207.28"/>
    <s v=""/>
    <n v="14"/>
  </r>
  <r>
    <x v="40"/>
    <d v="2013-08-04T00:00:00"/>
    <s v="TRF"/>
    <m/>
    <x v="1073"/>
    <n v="32"/>
    <x v="184"/>
    <n v="207.57"/>
    <s v="Fastest"/>
    <n v="1"/>
  </r>
  <r>
    <x v="40"/>
    <d v="2013-08-04T00:00:00"/>
    <s v="TRF"/>
    <m/>
    <x v="1074"/>
    <n v="33"/>
    <x v="1499"/>
    <n v="208.13"/>
    <s v="Fastest"/>
    <n v="1"/>
  </r>
  <r>
    <x v="40"/>
    <d v="2013-08-04T00:00:00"/>
    <s v="TRF"/>
    <m/>
    <x v="730"/>
    <n v="34"/>
    <x v="1500"/>
    <n v="208.15"/>
    <s v=""/>
    <n v="5"/>
  </r>
  <r>
    <x v="40"/>
    <d v="2013-08-04T00:00:00"/>
    <s v="TRF"/>
    <m/>
    <x v="1075"/>
    <n v="35"/>
    <x v="1388"/>
    <n v="208.51"/>
    <s v="Fastest"/>
    <n v="1"/>
  </r>
  <r>
    <x v="40"/>
    <d v="2013-08-04T00:00:00"/>
    <s v="TRF"/>
    <m/>
    <x v="737"/>
    <n v="36"/>
    <x v="1107"/>
    <n v="209.18"/>
    <s v=""/>
    <n v="16"/>
  </r>
  <r>
    <x v="40"/>
    <d v="2013-08-04T00:00:00"/>
    <s v="TRF"/>
    <m/>
    <x v="1076"/>
    <n v="37"/>
    <x v="458"/>
    <n v="209.34"/>
    <s v="Fastest"/>
    <n v="1"/>
  </r>
  <r>
    <x v="40"/>
    <d v="2013-08-04T00:00:00"/>
    <s v="TRF"/>
    <m/>
    <x v="438"/>
    <n v="38"/>
    <x v="1501"/>
    <n v="214.11"/>
    <s v=""/>
    <n v="23"/>
  </r>
  <r>
    <x v="40"/>
    <d v="2013-08-04T00:00:00"/>
    <s v="TRF"/>
    <m/>
    <x v="1077"/>
    <n v="39"/>
    <x v="1502"/>
    <n v="214.12"/>
    <s v="Fastest"/>
    <n v="1"/>
  </r>
  <r>
    <x v="40"/>
    <d v="2013-08-04T00:00:00"/>
    <s v="TRF"/>
    <m/>
    <x v="199"/>
    <n v="40"/>
    <x v="1503"/>
    <n v="216.57"/>
    <s v=""/>
    <n v="8"/>
  </r>
  <r>
    <x v="40"/>
    <d v="2013-08-04T00:00:00"/>
    <s v="TRF"/>
    <m/>
    <x v="979"/>
    <n v="41"/>
    <x v="855"/>
    <n v="217.28"/>
    <s v=""/>
    <n v="2"/>
  </r>
  <r>
    <x v="40"/>
    <d v="2013-08-04T00:00:00"/>
    <s v="TRF"/>
    <m/>
    <x v="1078"/>
    <n v="42"/>
    <x v="1113"/>
    <n v="217.36"/>
    <s v="Fastest"/>
    <n v="1"/>
  </r>
  <r>
    <x v="40"/>
    <d v="2013-08-04T00:00:00"/>
    <s v="TRF"/>
    <m/>
    <x v="1005"/>
    <n v="43"/>
    <x v="1504"/>
    <n v="218.39"/>
    <s v="Fastest"/>
    <n v="4"/>
  </r>
  <r>
    <x v="40"/>
    <d v="2013-08-04T00:00:00"/>
    <s v="TRF"/>
    <m/>
    <x v="1079"/>
    <n v="44"/>
    <x v="1505"/>
    <n v="221.07"/>
    <s v="Fastest"/>
    <n v="1"/>
  </r>
  <r>
    <x v="40"/>
    <d v="2013-08-04T00:00:00"/>
    <s v="TRF"/>
    <m/>
    <x v="647"/>
    <n v="45"/>
    <x v="1506"/>
    <n v="222.19"/>
    <s v=""/>
    <n v="10"/>
  </r>
  <r>
    <x v="40"/>
    <d v="2013-08-04T00:00:00"/>
    <s v="TRF"/>
    <m/>
    <x v="1080"/>
    <n v="46"/>
    <x v="1507"/>
    <n v="225.02"/>
    <s v="Fastest"/>
    <n v="1"/>
  </r>
  <r>
    <x v="40"/>
    <d v="2013-08-04T00:00:00"/>
    <s v="TRF"/>
    <m/>
    <x v="833"/>
    <n v="47"/>
    <x v="1508"/>
    <n v="225.25"/>
    <s v=""/>
    <n v="9"/>
  </r>
  <r>
    <x v="40"/>
    <d v="2013-08-04T00:00:00"/>
    <s v="TRF"/>
    <m/>
    <x v="1081"/>
    <n v="48"/>
    <x v="1509"/>
    <n v="226.56"/>
    <s v="Fastest"/>
    <n v="1"/>
  </r>
  <r>
    <x v="40"/>
    <d v="2013-08-04T00:00:00"/>
    <s v="TRF"/>
    <m/>
    <x v="1082"/>
    <n v="49"/>
    <x v="1510"/>
    <n v="227.05"/>
    <s v="Fastest"/>
    <n v="2"/>
  </r>
  <r>
    <x v="40"/>
    <d v="2013-08-04T00:00:00"/>
    <s v="TRF"/>
    <m/>
    <x v="1083"/>
    <n v="50"/>
    <x v="1511"/>
    <n v="228.2"/>
    <s v="Fastest"/>
    <n v="2"/>
  </r>
  <r>
    <x v="40"/>
    <d v="2013-08-04T00:00:00"/>
    <s v="TRF"/>
    <m/>
    <x v="781"/>
    <n v="51"/>
    <x v="1512"/>
    <n v="229.48"/>
    <s v=""/>
    <n v="3"/>
  </r>
  <r>
    <x v="40"/>
    <d v="2013-08-04T00:00:00"/>
    <s v="TRF"/>
    <m/>
    <x v="1084"/>
    <n v="52"/>
    <x v="1513"/>
    <n v="230.57"/>
    <s v="Fastest"/>
    <n v="1"/>
  </r>
  <r>
    <x v="40"/>
    <d v="2013-08-04T00:00:00"/>
    <s v="TRF"/>
    <m/>
    <x v="1085"/>
    <n v="53"/>
    <x v="732"/>
    <n v="231.03"/>
    <s v="Fastest"/>
    <n v="4"/>
  </r>
  <r>
    <x v="40"/>
    <d v="2013-08-04T00:00:00"/>
    <s v="TRF"/>
    <m/>
    <x v="1086"/>
    <n v="54"/>
    <x v="1514"/>
    <n v="231.3"/>
    <s v="Fastest"/>
    <n v="1"/>
  </r>
  <r>
    <x v="40"/>
    <d v="2013-08-04T00:00:00"/>
    <s v="TRF"/>
    <m/>
    <x v="1087"/>
    <n v="55"/>
    <x v="1515"/>
    <n v="232.58"/>
    <s v=""/>
    <n v="6"/>
  </r>
  <r>
    <x v="40"/>
    <d v="2013-08-04T00:00:00"/>
    <s v="TRF"/>
    <m/>
    <x v="1088"/>
    <n v="56"/>
    <x v="1516"/>
    <n v="233.07"/>
    <s v="Fastest"/>
    <n v="3"/>
  </r>
  <r>
    <x v="40"/>
    <d v="2013-08-04T00:00:00"/>
    <s v="TRF"/>
    <m/>
    <x v="1089"/>
    <n v="57"/>
    <x v="1125"/>
    <n v="233.22"/>
    <s v="Fastest"/>
    <n v="1"/>
  </r>
  <r>
    <x v="40"/>
    <d v="2013-08-04T00:00:00"/>
    <s v="TRF"/>
    <m/>
    <x v="1090"/>
    <n v="58"/>
    <x v="1517"/>
    <n v="233.56"/>
    <s v="Fastest"/>
    <n v="1"/>
  </r>
  <r>
    <x v="40"/>
    <d v="2013-08-04T00:00:00"/>
    <s v="TRF"/>
    <m/>
    <x v="373"/>
    <n v="59"/>
    <x v="1518"/>
    <n v="234.14"/>
    <s v=""/>
    <n v="14"/>
  </r>
  <r>
    <x v="40"/>
    <d v="2013-08-04T00:00:00"/>
    <s v="TRF"/>
    <m/>
    <x v="1091"/>
    <n v="60"/>
    <x v="1519"/>
    <n v="235.28"/>
    <s v="Fastest"/>
    <n v="1"/>
  </r>
  <r>
    <x v="40"/>
    <d v="2013-08-04T00:00:00"/>
    <s v="TRF"/>
    <m/>
    <x v="1092"/>
    <n v="61"/>
    <x v="798"/>
    <n v="237.1"/>
    <s v="Fastest"/>
    <n v="1"/>
  </r>
  <r>
    <x v="40"/>
    <d v="2013-08-04T00:00:00"/>
    <s v="TRF"/>
    <m/>
    <x v="518"/>
    <n v="62"/>
    <x v="1520"/>
    <n v="237.11"/>
    <s v=""/>
    <n v="19"/>
  </r>
  <r>
    <x v="40"/>
    <d v="2013-08-04T00:00:00"/>
    <s v="TRF"/>
    <m/>
    <x v="1093"/>
    <n v="63"/>
    <x v="231"/>
    <n v="237.28"/>
    <s v="Fastest"/>
    <n v="1"/>
  </r>
  <r>
    <x v="40"/>
    <d v="2013-08-04T00:00:00"/>
    <s v="TRF"/>
    <m/>
    <x v="1094"/>
    <n v="64"/>
    <x v="1521"/>
    <n v="237.29"/>
    <s v="Fastest"/>
    <n v="1"/>
  </r>
  <r>
    <x v="40"/>
    <d v="2013-08-04T00:00:00"/>
    <s v="TRF"/>
    <m/>
    <x v="1095"/>
    <n v="65"/>
    <x v="1522"/>
    <n v="239.49"/>
    <s v="Fastest"/>
    <n v="2"/>
  </r>
  <r>
    <x v="40"/>
    <d v="2013-08-04T00:00:00"/>
    <s v="TRF"/>
    <m/>
    <x v="1096"/>
    <n v="66"/>
    <x v="27"/>
    <n v="239.52"/>
    <s v="Fastest"/>
    <n v="1"/>
  </r>
  <r>
    <x v="40"/>
    <d v="2013-08-04T00:00:00"/>
    <s v="TRF"/>
    <m/>
    <x v="1097"/>
    <n v="67"/>
    <x v="1523"/>
    <n v="245.46"/>
    <s v=""/>
    <n v="2"/>
  </r>
  <r>
    <x v="40"/>
    <d v="2013-08-04T00:00:00"/>
    <s v="TRF"/>
    <m/>
    <x v="1013"/>
    <n v="68"/>
    <x v="1524"/>
    <n v="246.04"/>
    <s v=""/>
    <n v="5"/>
  </r>
  <r>
    <x v="40"/>
    <d v="2013-08-04T00:00:00"/>
    <s v="TRF"/>
    <m/>
    <x v="1098"/>
    <n v="69"/>
    <x v="1525"/>
    <n v="246.21"/>
    <s v="Fastest"/>
    <n v="1"/>
  </r>
  <r>
    <x v="40"/>
    <d v="2013-08-04T00:00:00"/>
    <s v="TRF"/>
    <m/>
    <x v="394"/>
    <n v="70"/>
    <x v="628"/>
    <n v="248.04"/>
    <s v=""/>
    <n v="4"/>
  </r>
  <r>
    <x v="40"/>
    <d v="2013-08-04T00:00:00"/>
    <s v="TRF"/>
    <m/>
    <x v="1099"/>
    <n v="71"/>
    <x v="1526"/>
    <n v="251.44"/>
    <s v="Fastest"/>
    <n v="1"/>
  </r>
  <r>
    <x v="40"/>
    <d v="2013-08-04T00:00:00"/>
    <s v="TRF"/>
    <m/>
    <x v="1100"/>
    <n v="72"/>
    <x v="1527"/>
    <n v="253.48"/>
    <s v=""/>
    <n v="3"/>
  </r>
  <r>
    <x v="40"/>
    <d v="2013-08-04T00:00:00"/>
    <s v="TRF"/>
    <m/>
    <x v="846"/>
    <n v="73"/>
    <x v="1528"/>
    <n v="253.5"/>
    <s v=""/>
    <n v="3"/>
  </r>
  <r>
    <x v="40"/>
    <d v="2013-08-04T00:00:00"/>
    <s v="TRF"/>
    <m/>
    <x v="1101"/>
    <n v="74"/>
    <x v="1529"/>
    <n v="253.54"/>
    <s v="Fastest"/>
    <n v="1"/>
  </r>
  <r>
    <x v="40"/>
    <d v="2013-08-04T00:00:00"/>
    <s v="TRF"/>
    <m/>
    <x v="1102"/>
    <n v="75"/>
    <x v="1530"/>
    <n v="253.58"/>
    <s v="Fastest"/>
    <n v="1"/>
  </r>
  <r>
    <x v="40"/>
    <d v="2013-08-04T00:00:00"/>
    <s v="TRF"/>
    <m/>
    <x v="389"/>
    <n v="76"/>
    <x v="1531"/>
    <n v="254.49"/>
    <s v=""/>
    <n v="20"/>
  </r>
  <r>
    <x v="40"/>
    <d v="2013-08-04T00:00:00"/>
    <s v="TRF"/>
    <m/>
    <x v="1103"/>
    <n v="77"/>
    <x v="1532"/>
    <n v="255.41"/>
    <s v="Fastest"/>
    <n v="1"/>
  </r>
  <r>
    <x v="40"/>
    <d v="2013-08-04T00:00:00"/>
    <s v="TRF"/>
    <m/>
    <x v="1104"/>
    <n v="78"/>
    <x v="1533"/>
    <n v="255.43"/>
    <s v="Fastest"/>
    <n v="1"/>
  </r>
  <r>
    <x v="40"/>
    <d v="2013-08-04T00:00:00"/>
    <s v="TRF"/>
    <m/>
    <x v="433"/>
    <n v="79"/>
    <x v="1534"/>
    <n v="256.08"/>
    <s v=""/>
    <n v="19"/>
  </r>
  <r>
    <x v="40"/>
    <d v="2013-08-04T00:00:00"/>
    <s v="TRF"/>
    <m/>
    <x v="396"/>
    <n v="80"/>
    <x v="1535"/>
    <n v="256.56"/>
    <s v=""/>
    <n v="12"/>
  </r>
  <r>
    <x v="40"/>
    <d v="2013-08-04T00:00:00"/>
    <s v="TRF"/>
    <m/>
    <x v="790"/>
    <n v="81"/>
    <x v="1536"/>
    <n v="261.49"/>
    <s v=""/>
    <n v="10"/>
  </r>
  <r>
    <x v="40"/>
    <d v="2013-08-04T00:00:00"/>
    <s v="TRF"/>
    <m/>
    <x v="1105"/>
    <n v="82"/>
    <x v="1435"/>
    <n v="263.14"/>
    <s v="Fastest"/>
    <n v="1"/>
  </r>
  <r>
    <x v="40"/>
    <d v="2013-08-04T00:00:00"/>
    <s v="TRF"/>
    <m/>
    <x v="775"/>
    <n v="83"/>
    <x v="1226"/>
    <n v="263.35000000000002"/>
    <s v=""/>
    <n v="11"/>
  </r>
  <r>
    <x v="40"/>
    <d v="2013-08-04T00:00:00"/>
    <s v="TRF"/>
    <m/>
    <x v="777"/>
    <n v="84"/>
    <x v="1537"/>
    <n v="263.36"/>
    <s v=""/>
    <n v="6"/>
  </r>
  <r>
    <x v="40"/>
    <d v="2013-08-04T00:00:00"/>
    <s v="TRF"/>
    <m/>
    <x v="880"/>
    <n v="85"/>
    <x v="1537"/>
    <n v="263.36"/>
    <s v=""/>
    <n v="10"/>
  </r>
  <r>
    <x v="40"/>
    <d v="2013-08-04T00:00:00"/>
    <s v="TRF"/>
    <m/>
    <x v="142"/>
    <n v="86"/>
    <x v="1538"/>
    <n v="263.37"/>
    <s v=""/>
    <n v="8"/>
  </r>
  <r>
    <x v="40"/>
    <d v="2013-08-04T00:00:00"/>
    <s v="TRF"/>
    <m/>
    <x v="1106"/>
    <n v="87"/>
    <x v="1539"/>
    <n v="264.07"/>
    <s v="Fastest"/>
    <n v="1"/>
  </r>
  <r>
    <x v="40"/>
    <d v="2013-08-04T00:00:00"/>
    <s v="TRF"/>
    <m/>
    <x v="667"/>
    <n v="88"/>
    <x v="1540"/>
    <n v="266.26"/>
    <s v=""/>
    <n v="3"/>
  </r>
  <r>
    <x v="40"/>
    <d v="2013-08-04T00:00:00"/>
    <s v="TRF"/>
    <m/>
    <x v="1107"/>
    <n v="89"/>
    <x v="1541"/>
    <n v="267.16000000000003"/>
    <s v="Fastest"/>
    <n v="1"/>
  </r>
  <r>
    <x v="40"/>
    <d v="2013-08-04T00:00:00"/>
    <s v="TRF"/>
    <m/>
    <x v="1108"/>
    <n v="90"/>
    <x v="1542"/>
    <n v="268.08999999999997"/>
    <s v="Fastest"/>
    <n v="1"/>
  </r>
  <r>
    <x v="40"/>
    <d v="2013-08-04T00:00:00"/>
    <s v="TRF"/>
    <m/>
    <x v="1109"/>
    <n v="91"/>
    <x v="1543"/>
    <n v="275.22000000000003"/>
    <s v="Fastest"/>
    <n v="1"/>
  </r>
  <r>
    <x v="40"/>
    <d v="2013-08-04T00:00:00"/>
    <s v="TRF"/>
    <m/>
    <x v="1110"/>
    <n v="92"/>
    <x v="1544"/>
    <n v="275.35000000000002"/>
    <s v=""/>
    <n v="2"/>
  </r>
  <r>
    <x v="40"/>
    <d v="2013-08-04T00:00:00"/>
    <s v="TRF"/>
    <m/>
    <x v="1009"/>
    <n v="93"/>
    <x v="1545"/>
    <n v="277.5"/>
    <s v=""/>
    <n v="2"/>
  </r>
  <r>
    <x v="40"/>
    <d v="2013-08-04T00:00:00"/>
    <s v="TRF"/>
    <m/>
    <x v="1111"/>
    <n v="94"/>
    <x v="1546"/>
    <n v="278.08"/>
    <s v=""/>
    <n v="5"/>
  </r>
  <r>
    <x v="40"/>
    <d v="2013-08-04T00:00:00"/>
    <s v="TRF"/>
    <m/>
    <x v="747"/>
    <n v="95"/>
    <x v="1547"/>
    <n v="278.55"/>
    <s v=""/>
    <n v="6"/>
  </r>
  <r>
    <x v="40"/>
    <d v="2013-08-04T00:00:00"/>
    <s v="TRF"/>
    <m/>
    <x v="1112"/>
    <n v="96"/>
    <x v="1548"/>
    <n v="279.08"/>
    <s v=""/>
    <n v="3"/>
  </r>
  <r>
    <x v="40"/>
    <d v="2013-08-04T00:00:00"/>
    <s v="TRF"/>
    <m/>
    <x v="1113"/>
    <n v="97"/>
    <x v="1549"/>
    <n v="281.17"/>
    <s v=""/>
    <n v="3"/>
  </r>
  <r>
    <x v="40"/>
    <d v="2013-08-04T00:00:00"/>
    <s v="TRF"/>
    <m/>
    <x v="1114"/>
    <n v="98"/>
    <x v="756"/>
    <n v="285.20999999999998"/>
    <s v="Fastest"/>
    <n v="1"/>
  </r>
  <r>
    <x v="40"/>
    <d v="2013-08-04T00:00:00"/>
    <s v="TRF"/>
    <m/>
    <x v="1115"/>
    <n v="99"/>
    <x v="1550"/>
    <n v="286.05"/>
    <s v="Fastest"/>
    <n v="1"/>
  </r>
  <r>
    <x v="40"/>
    <d v="2013-08-04T00:00:00"/>
    <s v="TRF"/>
    <m/>
    <x v="1116"/>
    <n v="100"/>
    <x v="1551"/>
    <n v="287.16000000000003"/>
    <s v="Fastest"/>
    <n v="1"/>
  </r>
  <r>
    <x v="40"/>
    <d v="2013-08-04T00:00:00"/>
    <s v="TRF"/>
    <m/>
    <x v="1117"/>
    <n v="101"/>
    <x v="1551"/>
    <n v="287.16000000000003"/>
    <s v="Fastest"/>
    <n v="1"/>
  </r>
  <r>
    <x v="40"/>
    <d v="2013-08-04T00:00:00"/>
    <s v="TRF"/>
    <m/>
    <x v="943"/>
    <n v="102"/>
    <x v="1552"/>
    <n v="287.3"/>
    <s v=""/>
    <n v="3"/>
  </r>
  <r>
    <x v="40"/>
    <d v="2013-08-04T00:00:00"/>
    <s v="TRF"/>
    <m/>
    <x v="1118"/>
    <n v="103"/>
    <x v="1553"/>
    <n v="288.02999999999997"/>
    <s v=""/>
    <n v="3"/>
  </r>
  <r>
    <x v="40"/>
    <d v="2013-08-04T00:00:00"/>
    <s v="TRF"/>
    <m/>
    <x v="1119"/>
    <n v="104"/>
    <x v="1554"/>
    <n v="289.27"/>
    <s v="Fastest"/>
    <n v="1"/>
  </r>
  <r>
    <x v="40"/>
    <d v="2013-08-04T00:00:00"/>
    <s v="TRF"/>
    <m/>
    <x v="965"/>
    <n v="105"/>
    <x v="1555"/>
    <n v="291.24"/>
    <s v=""/>
    <n v="7"/>
  </r>
  <r>
    <x v="40"/>
    <d v="2013-08-04T00:00:00"/>
    <s v="TRF"/>
    <m/>
    <x v="1120"/>
    <n v="106"/>
    <x v="1556"/>
    <n v="292.16000000000003"/>
    <s v="Fastest"/>
    <n v="1"/>
  </r>
  <r>
    <x v="40"/>
    <d v="2013-08-04T00:00:00"/>
    <s v="TRF"/>
    <m/>
    <x v="1121"/>
    <n v="107"/>
    <x v="1557"/>
    <n v="296.33"/>
    <s v="Fastest"/>
    <n v="1"/>
  </r>
  <r>
    <x v="40"/>
    <d v="2013-08-04T00:00:00"/>
    <s v="TRF"/>
    <m/>
    <x v="1122"/>
    <n v="108"/>
    <x v="1558"/>
    <n v="299.08999999999997"/>
    <s v="Fastest"/>
    <n v="1"/>
  </r>
  <r>
    <x v="40"/>
    <d v="2013-08-04T00:00:00"/>
    <s v="TRF"/>
    <m/>
    <x v="1123"/>
    <n v="109"/>
    <x v="1559"/>
    <n v="299.16000000000003"/>
    <s v="Fastest"/>
    <n v="1"/>
  </r>
  <r>
    <x v="40"/>
    <d v="2013-08-04T00:00:00"/>
    <s v="TRF"/>
    <m/>
    <x v="1124"/>
    <n v="110"/>
    <x v="1560"/>
    <n v="301.12"/>
    <s v="Fastest"/>
    <n v="1"/>
  </r>
  <r>
    <x v="40"/>
    <d v="2013-08-04T00:00:00"/>
    <s v="TRF"/>
    <m/>
    <x v="1125"/>
    <n v="111"/>
    <x v="1561"/>
    <n v="310.12"/>
    <s v=""/>
    <n v="2"/>
  </r>
  <r>
    <x v="40"/>
    <d v="2013-08-04T00:00:00"/>
    <s v="TRF"/>
    <m/>
    <x v="1126"/>
    <n v="112"/>
    <x v="1562"/>
    <n v="310.38"/>
    <s v="Fastest"/>
    <n v="1"/>
  </r>
  <r>
    <x v="40"/>
    <d v="2013-08-04T00:00:00"/>
    <s v="TRF"/>
    <m/>
    <x v="1127"/>
    <n v="113"/>
    <x v="1563"/>
    <n v="311.25"/>
    <s v=""/>
    <n v="2"/>
  </r>
  <r>
    <x v="40"/>
    <d v="2013-08-04T00:00:00"/>
    <s v="TRF"/>
    <m/>
    <x v="1128"/>
    <n v="114"/>
    <x v="1564"/>
    <n v="314.19"/>
    <s v="Fastest"/>
    <n v="1"/>
  </r>
  <r>
    <x v="40"/>
    <d v="2013-08-04T00:00:00"/>
    <s v="TRF"/>
    <m/>
    <x v="1129"/>
    <n v="115"/>
    <x v="1565"/>
    <n v="317.33999999999997"/>
    <s v="Fastest"/>
    <n v="1"/>
  </r>
  <r>
    <x v="40"/>
    <d v="2013-08-04T00:00:00"/>
    <s v="TRF"/>
    <m/>
    <x v="1130"/>
    <n v="116"/>
    <x v="1566"/>
    <n v="320.57"/>
    <s v="Fastest"/>
    <n v="1"/>
  </r>
  <r>
    <x v="40"/>
    <d v="2013-08-04T00:00:00"/>
    <s v="TRF"/>
    <m/>
    <x v="1131"/>
    <n v="117"/>
    <x v="1567"/>
    <n v="322.10000000000002"/>
    <s v="Fastest"/>
    <n v="1"/>
  </r>
  <r>
    <x v="40"/>
    <d v="2013-08-04T00:00:00"/>
    <s v="TRF"/>
    <m/>
    <x v="371"/>
    <n v="118"/>
    <x v="1568"/>
    <n v="323.47000000000003"/>
    <s v=""/>
    <n v="13"/>
  </r>
  <r>
    <x v="40"/>
    <d v="2013-08-04T00:00:00"/>
    <s v="TRF"/>
    <m/>
    <x v="1132"/>
    <n v="119"/>
    <x v="1569"/>
    <n v="324.02999999999997"/>
    <s v="Fastest"/>
    <n v="1"/>
  </r>
  <r>
    <x v="40"/>
    <d v="2013-08-04T00:00:00"/>
    <s v="TRF"/>
    <m/>
    <x v="1133"/>
    <n v="120"/>
    <x v="1570"/>
    <n v="324.13"/>
    <s v="Fastest"/>
    <n v="1"/>
  </r>
  <r>
    <x v="40"/>
    <d v="2013-08-04T00:00:00"/>
    <s v="TRF"/>
    <m/>
    <x v="1134"/>
    <n v="121"/>
    <x v="1571"/>
    <n v="328.14"/>
    <s v="Fastest"/>
    <n v="1"/>
  </r>
  <r>
    <x v="40"/>
    <d v="2013-08-04T00:00:00"/>
    <s v="TRF"/>
    <m/>
    <x v="475"/>
    <n v="122"/>
    <x v="1572"/>
    <n v="330.33"/>
    <s v=""/>
    <n v="21"/>
  </r>
  <r>
    <x v="40"/>
    <d v="2013-08-04T00:00:00"/>
    <s v="TRF"/>
    <m/>
    <x v="1135"/>
    <n v="123"/>
    <x v="1573"/>
    <n v="331.55"/>
    <s v="Fastest"/>
    <n v="1"/>
  </r>
  <r>
    <x v="40"/>
    <d v="2013-08-04T00:00:00"/>
    <s v="TRF"/>
    <m/>
    <x v="1136"/>
    <n v="124"/>
    <x v="1573"/>
    <n v="331.55"/>
    <s v="Fastest"/>
    <n v="1"/>
  </r>
  <r>
    <x v="40"/>
    <d v="2013-08-04T00:00:00"/>
    <s v="TRF"/>
    <m/>
    <x v="1137"/>
    <n v="125"/>
    <x v="1574"/>
    <n v="356.03"/>
    <s v=""/>
    <n v="6"/>
  </r>
  <r>
    <x v="40"/>
    <d v="2013-08-04T00:00:00"/>
    <s v="TRF"/>
    <m/>
    <x v="1138"/>
    <n v="126"/>
    <x v="1574"/>
    <n v="356.03"/>
    <s v="Fastest"/>
    <n v="1"/>
  </r>
  <r>
    <x v="41"/>
    <d v="2014-08-03T00:00:00"/>
    <s v="TRF"/>
    <m/>
    <x v="1139"/>
    <n v="1"/>
    <x v="1575"/>
    <n v="142.49"/>
    <s v="Fastest"/>
    <n v="1"/>
  </r>
  <r>
    <x v="41"/>
    <d v="2014-08-03T00:00:00"/>
    <s v="TRF"/>
    <m/>
    <x v="763"/>
    <n v="2"/>
    <x v="1576"/>
    <n v="147.07"/>
    <s v="Fastest"/>
    <n v="2"/>
  </r>
  <r>
    <x v="41"/>
    <d v="2014-08-03T00:00:00"/>
    <s v="TRF"/>
    <m/>
    <x v="1140"/>
    <n v="3"/>
    <x v="1577"/>
    <n v="150.24"/>
    <s v="Fastest"/>
    <n v="1"/>
  </r>
  <r>
    <x v="41"/>
    <d v="2014-08-03T00:00:00"/>
    <s v="TRF"/>
    <m/>
    <x v="879"/>
    <n v="4"/>
    <x v="1578"/>
    <n v="163.28"/>
    <s v="Fastest"/>
    <n v="5"/>
  </r>
  <r>
    <x v="41"/>
    <d v="2014-08-03T00:00:00"/>
    <s v="TRF"/>
    <m/>
    <x v="1058"/>
    <n v="5"/>
    <x v="1579"/>
    <n v="168.06"/>
    <s v=""/>
    <n v="3"/>
  </r>
  <r>
    <x v="41"/>
    <d v="2014-08-03T00:00:00"/>
    <s v="TRF"/>
    <m/>
    <x v="889"/>
    <n v="6"/>
    <x v="1580"/>
    <n v="169.14"/>
    <s v="Fastest"/>
    <n v="4"/>
  </r>
  <r>
    <x v="41"/>
    <d v="2014-08-03T00:00:00"/>
    <s v="TRF"/>
    <m/>
    <x v="876"/>
    <n v="7"/>
    <x v="1581"/>
    <n v="170.3"/>
    <s v=""/>
    <n v="9"/>
  </r>
  <r>
    <x v="41"/>
    <d v="2014-08-03T00:00:00"/>
    <s v="TRF"/>
    <m/>
    <x v="719"/>
    <n v="8"/>
    <x v="1582"/>
    <n v="173.08"/>
    <s v=""/>
    <n v="6"/>
  </r>
  <r>
    <x v="41"/>
    <d v="2014-08-03T00:00:00"/>
    <s v="TRF"/>
    <m/>
    <x v="679"/>
    <n v="9"/>
    <x v="1583"/>
    <n v="173.43"/>
    <s v=""/>
    <n v="10"/>
  </r>
  <r>
    <x v="41"/>
    <d v="2014-08-03T00:00:00"/>
    <s v="TRF"/>
    <m/>
    <x v="1141"/>
    <n v="10"/>
    <x v="1584"/>
    <n v="175.23"/>
    <s v="Fastest"/>
    <n v="1"/>
  </r>
  <r>
    <x v="41"/>
    <d v="2014-08-03T00:00:00"/>
    <s v="TRF"/>
    <m/>
    <x v="1142"/>
    <n v="11"/>
    <x v="1585"/>
    <n v="179.21"/>
    <s v="Fastest"/>
    <n v="4"/>
  </r>
  <r>
    <x v="41"/>
    <d v="2014-08-03T00:00:00"/>
    <s v="TRF"/>
    <m/>
    <x v="556"/>
    <n v="12"/>
    <x v="1586"/>
    <n v="183.21"/>
    <s v=""/>
    <n v="16"/>
  </r>
  <r>
    <x v="41"/>
    <d v="2014-08-03T00:00:00"/>
    <s v="TRF"/>
    <m/>
    <x v="880"/>
    <n v="13"/>
    <x v="1587"/>
    <n v="183.57"/>
    <s v=""/>
    <n v="10"/>
  </r>
  <r>
    <x v="41"/>
    <d v="2014-08-03T00:00:00"/>
    <s v="TRF"/>
    <m/>
    <x v="1143"/>
    <n v="14"/>
    <x v="1588"/>
    <n v="186.46"/>
    <s v="Fastest"/>
    <n v="1"/>
  </r>
  <r>
    <x v="41"/>
    <d v="2014-08-03T00:00:00"/>
    <s v="TRF"/>
    <m/>
    <x v="1144"/>
    <n v="15"/>
    <x v="1589"/>
    <n v="189.17"/>
    <s v="Fastest"/>
    <n v="1"/>
  </r>
  <r>
    <x v="41"/>
    <d v="2014-08-03T00:00:00"/>
    <s v="TRF"/>
    <m/>
    <x v="522"/>
    <n v="16"/>
    <x v="1590"/>
    <n v="191.44"/>
    <s v=""/>
    <n v="9"/>
  </r>
  <r>
    <x v="41"/>
    <d v="2014-08-03T00:00:00"/>
    <s v="TRF"/>
    <m/>
    <x v="882"/>
    <n v="17"/>
    <x v="176"/>
    <n v="192.02"/>
    <s v=""/>
    <n v="3"/>
  </r>
  <r>
    <x v="41"/>
    <d v="2014-08-03T00:00:00"/>
    <s v="TRF"/>
    <m/>
    <x v="766"/>
    <n v="18"/>
    <x v="1591"/>
    <n v="192.12"/>
    <s v=""/>
    <n v="7"/>
  </r>
  <r>
    <x v="41"/>
    <d v="2014-08-03T00:00:00"/>
    <s v="TRF"/>
    <m/>
    <x v="1145"/>
    <n v="19"/>
    <x v="21"/>
    <n v="194.14"/>
    <s v="Fastest"/>
    <n v="1"/>
  </r>
  <r>
    <x v="41"/>
    <d v="2014-08-03T00:00:00"/>
    <s v="TRF"/>
    <m/>
    <x v="817"/>
    <n v="20"/>
    <x v="1592"/>
    <n v="194.23"/>
    <s v=""/>
    <n v="12"/>
  </r>
  <r>
    <x v="41"/>
    <d v="2014-08-03T00:00:00"/>
    <s v="TRF"/>
    <m/>
    <x v="142"/>
    <n v="21"/>
    <x v="781"/>
    <n v="200.54"/>
    <s v=""/>
    <n v="8"/>
  </r>
  <r>
    <x v="41"/>
    <d v="2014-08-03T00:00:00"/>
    <s v="TRF"/>
    <m/>
    <x v="1146"/>
    <n v="22"/>
    <x v="1593"/>
    <n v="203.24"/>
    <s v="Fastest"/>
    <n v="7"/>
  </r>
  <r>
    <x v="41"/>
    <d v="2014-08-03T00:00:00"/>
    <s v="TRF"/>
    <m/>
    <x v="1147"/>
    <n v="23"/>
    <x v="1106"/>
    <n v="203.58"/>
    <s v="Fastest"/>
    <n v="1"/>
  </r>
  <r>
    <x v="41"/>
    <d v="2014-08-03T00:00:00"/>
    <s v="TRF"/>
    <m/>
    <x v="354"/>
    <n v="24"/>
    <x v="1594"/>
    <n v="205.45"/>
    <s v=""/>
    <n v="14"/>
  </r>
  <r>
    <x v="41"/>
    <d v="2014-08-03T00:00:00"/>
    <s v="TRF"/>
    <m/>
    <x v="1148"/>
    <n v="25"/>
    <x v="1595"/>
    <n v="206.36"/>
    <s v="Fastest"/>
    <n v="1"/>
  </r>
  <r>
    <x v="41"/>
    <d v="2014-08-03T00:00:00"/>
    <s v="TRF"/>
    <m/>
    <x v="833"/>
    <n v="26"/>
    <x v="1596"/>
    <n v="206.45"/>
    <s v=""/>
    <n v="9"/>
  </r>
  <r>
    <x v="41"/>
    <d v="2014-08-03T00:00:00"/>
    <s v="TRF"/>
    <m/>
    <x v="1149"/>
    <n v="27"/>
    <x v="1597"/>
    <n v="207.15"/>
    <s v=""/>
    <n v="4"/>
  </r>
  <r>
    <x v="41"/>
    <d v="2014-08-03T00:00:00"/>
    <s v="TRF"/>
    <m/>
    <x v="957"/>
    <n v="28"/>
    <x v="1598"/>
    <n v="207.39"/>
    <s v="Fastest"/>
    <n v="4"/>
  </r>
  <r>
    <x v="41"/>
    <d v="2014-08-03T00:00:00"/>
    <s v="TRF"/>
    <m/>
    <x v="896"/>
    <n v="29"/>
    <x v="1599"/>
    <n v="208.53"/>
    <s v="Fastest"/>
    <n v="2"/>
  </r>
  <r>
    <x v="41"/>
    <d v="2014-08-03T00:00:00"/>
    <s v="TRF"/>
    <m/>
    <x v="1150"/>
    <n v="30"/>
    <x v="1600"/>
    <n v="210.13"/>
    <s v="Fastest"/>
    <n v="1"/>
  </r>
  <r>
    <x v="41"/>
    <d v="2014-08-03T00:00:00"/>
    <s v="TRF"/>
    <m/>
    <x v="1151"/>
    <n v="31"/>
    <x v="709"/>
    <n v="213.01"/>
    <s v="Fastest"/>
    <n v="1"/>
  </r>
  <r>
    <x v="41"/>
    <d v="2014-08-03T00:00:00"/>
    <s v="TRF"/>
    <m/>
    <x v="1152"/>
    <n v="32"/>
    <x v="1111"/>
    <n v="216.2"/>
    <s v="Fastest"/>
    <n v="1"/>
  </r>
  <r>
    <x v="41"/>
    <d v="2014-08-03T00:00:00"/>
    <s v="TRF"/>
    <m/>
    <x v="767"/>
    <n v="33"/>
    <x v="1601"/>
    <n v="217.56"/>
    <s v=""/>
    <n v="10"/>
  </r>
  <r>
    <x v="41"/>
    <d v="2014-08-03T00:00:00"/>
    <s v="TRF"/>
    <m/>
    <x v="1153"/>
    <n v="34"/>
    <x v="1602"/>
    <n v="218.19"/>
    <s v="Fastest"/>
    <n v="1"/>
  </r>
  <r>
    <x v="41"/>
    <d v="2014-08-03T00:00:00"/>
    <s v="TRF"/>
    <m/>
    <x v="1087"/>
    <n v="35"/>
    <x v="1603"/>
    <n v="218.28"/>
    <s v=""/>
    <n v="6"/>
  </r>
  <r>
    <x v="41"/>
    <d v="2014-08-03T00:00:00"/>
    <s v="TRF"/>
    <m/>
    <x v="1154"/>
    <n v="36"/>
    <x v="1604"/>
    <n v="218.33"/>
    <s v="Fastest"/>
    <n v="1"/>
  </r>
  <r>
    <x v="41"/>
    <d v="2014-08-03T00:00:00"/>
    <s v="TRF"/>
    <m/>
    <x v="1155"/>
    <n v="37"/>
    <x v="75"/>
    <n v="220.5"/>
    <s v=""/>
    <n v="7"/>
  </r>
  <r>
    <x v="41"/>
    <d v="2014-08-03T00:00:00"/>
    <s v="TRF"/>
    <m/>
    <x v="1156"/>
    <n v="38"/>
    <x v="1605"/>
    <n v="222.49"/>
    <s v=""/>
    <n v="2"/>
  </r>
  <r>
    <x v="41"/>
    <d v="2014-08-03T00:00:00"/>
    <s v="TRF"/>
    <m/>
    <x v="1157"/>
    <n v="39"/>
    <x v="1405"/>
    <n v="223.13"/>
    <s v="Fastest"/>
    <n v="1"/>
  </r>
  <r>
    <x v="41"/>
    <d v="2014-08-03T00:00:00"/>
    <s v="TRF"/>
    <m/>
    <x v="1158"/>
    <n v="40"/>
    <x v="1606"/>
    <n v="223.52"/>
    <s v="Fastest"/>
    <n v="1"/>
  </r>
  <r>
    <x v="41"/>
    <d v="2014-08-03T00:00:00"/>
    <s v="TRF"/>
    <m/>
    <x v="737"/>
    <n v="41"/>
    <x v="1607"/>
    <n v="225.1"/>
    <s v=""/>
    <n v="16"/>
  </r>
  <r>
    <x v="41"/>
    <d v="2014-08-03T00:00:00"/>
    <s v="TRF"/>
    <m/>
    <x v="1159"/>
    <n v="42"/>
    <x v="1608"/>
    <n v="225.56"/>
    <s v="Fastest"/>
    <n v="1"/>
  </r>
  <r>
    <x v="41"/>
    <d v="2014-08-03T00:00:00"/>
    <s v="TRF"/>
    <m/>
    <x v="1160"/>
    <n v="43"/>
    <x v="1609"/>
    <n v="227.39"/>
    <s v="Fastest"/>
    <n v="2"/>
  </r>
  <r>
    <x v="41"/>
    <d v="2014-08-03T00:00:00"/>
    <s v="TRF"/>
    <m/>
    <x v="996"/>
    <n v="44"/>
    <x v="1610"/>
    <n v="229.07"/>
    <s v=""/>
    <n v="9"/>
  </r>
  <r>
    <x v="41"/>
    <d v="2014-08-03T00:00:00"/>
    <s v="TRF"/>
    <m/>
    <x v="1161"/>
    <n v="45"/>
    <x v="1611"/>
    <n v="230.53"/>
    <s v="Fastest"/>
    <n v="1"/>
  </r>
  <r>
    <x v="41"/>
    <d v="2014-08-03T00:00:00"/>
    <s v="TRF"/>
    <m/>
    <x v="1082"/>
    <n v="46"/>
    <x v="1612"/>
    <n v="231.37"/>
    <s v=""/>
    <n v="2"/>
  </r>
  <r>
    <x v="41"/>
    <d v="2014-08-03T00:00:00"/>
    <s v="TRF"/>
    <m/>
    <x v="1162"/>
    <n v="47"/>
    <x v="1613"/>
    <n v="234.53"/>
    <s v=""/>
    <n v="2"/>
  </r>
  <r>
    <x v="41"/>
    <d v="2014-08-03T00:00:00"/>
    <s v="TRF"/>
    <m/>
    <x v="916"/>
    <n v="48"/>
    <x v="1614"/>
    <n v="236.53"/>
    <s v="Fastest"/>
    <n v="2"/>
  </r>
  <r>
    <x v="41"/>
    <d v="2014-08-03T00:00:00"/>
    <s v="TRF"/>
    <m/>
    <x v="1085"/>
    <n v="49"/>
    <x v="192"/>
    <n v="238.44"/>
    <s v=""/>
    <n v="4"/>
  </r>
  <r>
    <x v="41"/>
    <d v="2014-08-03T00:00:00"/>
    <s v="TRF"/>
    <m/>
    <x v="1163"/>
    <n v="50"/>
    <x v="1615"/>
    <n v="239.44"/>
    <s v="Fastest"/>
    <n v="1"/>
  </r>
  <r>
    <x v="41"/>
    <d v="2014-08-03T00:00:00"/>
    <s v="TRF"/>
    <m/>
    <x v="1164"/>
    <n v="51"/>
    <x v="1616"/>
    <n v="240.04"/>
    <s v="Fastest"/>
    <n v="1"/>
  </r>
  <r>
    <x v="41"/>
    <d v="2014-08-03T00:00:00"/>
    <s v="TRF"/>
    <m/>
    <x v="1095"/>
    <n v="52"/>
    <x v="1617"/>
    <n v="240.39"/>
    <s v=""/>
    <n v="2"/>
  </r>
  <r>
    <x v="41"/>
    <d v="2014-08-03T00:00:00"/>
    <s v="TRF"/>
    <m/>
    <x v="1033"/>
    <n v="53"/>
    <x v="1618"/>
    <n v="240.45"/>
    <s v="Fastest"/>
    <n v="2"/>
  </r>
  <r>
    <x v="41"/>
    <d v="2014-08-03T00:00:00"/>
    <s v="TRF"/>
    <m/>
    <x v="1023"/>
    <n v="54"/>
    <x v="1619"/>
    <n v="241.22"/>
    <s v="Fastest"/>
    <n v="5"/>
  </r>
  <r>
    <x v="41"/>
    <d v="2014-08-03T00:00:00"/>
    <s v="TRF"/>
    <m/>
    <x v="1165"/>
    <n v="55"/>
    <x v="1620"/>
    <n v="241.28"/>
    <s v="Fastest"/>
    <n v="2"/>
  </r>
  <r>
    <x v="41"/>
    <d v="2014-08-03T00:00:00"/>
    <s v="TRF"/>
    <m/>
    <x v="1166"/>
    <n v="56"/>
    <x v="1621"/>
    <n v="241.35"/>
    <s v="Fastest"/>
    <n v="1"/>
  </r>
  <r>
    <x v="41"/>
    <d v="2014-08-03T00:00:00"/>
    <s v="TRF"/>
    <m/>
    <x v="1167"/>
    <n v="57"/>
    <x v="1622"/>
    <n v="242.37"/>
    <s v="Fastest"/>
    <n v="1"/>
  </r>
  <r>
    <x v="41"/>
    <d v="2014-08-03T00:00:00"/>
    <s v="TRF"/>
    <m/>
    <x v="1168"/>
    <n v="58"/>
    <x v="1623"/>
    <n v="242.52"/>
    <s v=""/>
    <n v="2"/>
  </r>
  <r>
    <x v="41"/>
    <d v="2014-08-03T00:00:00"/>
    <s v="TRF"/>
    <m/>
    <x v="1169"/>
    <n v="59"/>
    <x v="1624"/>
    <n v="243.39"/>
    <s v=""/>
    <n v="2"/>
  </r>
  <r>
    <x v="41"/>
    <d v="2014-08-03T00:00:00"/>
    <s v="TRF"/>
    <m/>
    <x v="1170"/>
    <n v="60"/>
    <x v="1625"/>
    <n v="243.53"/>
    <s v="Fastest"/>
    <n v="1"/>
  </r>
  <r>
    <x v="41"/>
    <d v="2014-08-03T00:00:00"/>
    <s v="TRF"/>
    <m/>
    <x v="1171"/>
    <n v="61"/>
    <x v="1626"/>
    <n v="244.23"/>
    <s v="Fastest"/>
    <n v="1"/>
  </r>
  <r>
    <x v="41"/>
    <d v="2014-08-03T00:00:00"/>
    <s v="TRF"/>
    <m/>
    <x v="1172"/>
    <n v="62"/>
    <x v="1627"/>
    <n v="244.32"/>
    <s v="Fastest"/>
    <n v="1"/>
  </r>
  <r>
    <x v="41"/>
    <d v="2014-08-03T00:00:00"/>
    <s v="TRF"/>
    <m/>
    <x v="1173"/>
    <n v="63"/>
    <x v="1628"/>
    <n v="245.01"/>
    <s v=""/>
    <n v="3"/>
  </r>
  <r>
    <x v="41"/>
    <d v="2014-08-03T00:00:00"/>
    <s v="TRF"/>
    <m/>
    <x v="1011"/>
    <n v="64"/>
    <x v="1629"/>
    <n v="245.21"/>
    <s v=""/>
    <n v="3"/>
  </r>
  <r>
    <x v="41"/>
    <d v="2014-08-03T00:00:00"/>
    <s v="TRF"/>
    <m/>
    <x v="1174"/>
    <n v="65"/>
    <x v="1630"/>
    <n v="247.07"/>
    <s v="Fastest"/>
    <n v="1"/>
  </r>
  <r>
    <x v="41"/>
    <d v="2014-08-03T00:00:00"/>
    <s v="TRF"/>
    <m/>
    <x v="373"/>
    <n v="66"/>
    <x v="1631"/>
    <n v="247.36"/>
    <s v=""/>
    <n v="14"/>
  </r>
  <r>
    <x v="41"/>
    <d v="2014-08-03T00:00:00"/>
    <s v="TRF"/>
    <m/>
    <x v="1175"/>
    <n v="67"/>
    <x v="1632"/>
    <n v="248.05"/>
    <s v=""/>
    <n v="2"/>
  </r>
  <r>
    <x v="41"/>
    <d v="2014-08-03T00:00:00"/>
    <s v="TRF"/>
    <m/>
    <x v="1005"/>
    <n v="68"/>
    <x v="1633"/>
    <n v="248.55"/>
    <s v=""/>
    <n v="4"/>
  </r>
  <r>
    <x v="41"/>
    <d v="2014-08-03T00:00:00"/>
    <s v="TRF"/>
    <m/>
    <x v="1176"/>
    <n v="69"/>
    <x v="1634"/>
    <n v="249.45"/>
    <s v="Fastest"/>
    <n v="1"/>
  </r>
  <r>
    <x v="41"/>
    <d v="2014-08-03T00:00:00"/>
    <s v="TRF"/>
    <m/>
    <x v="1100"/>
    <n v="70"/>
    <x v="1635"/>
    <n v="251.16"/>
    <s v="Fastest"/>
    <n v="3"/>
  </r>
  <r>
    <x v="41"/>
    <d v="2014-08-03T00:00:00"/>
    <s v="TRF"/>
    <m/>
    <x v="1177"/>
    <n v="71"/>
    <x v="1636"/>
    <n v="255.47"/>
    <s v="Fastest"/>
    <n v="1"/>
  </r>
  <r>
    <x v="41"/>
    <d v="2014-08-03T00:00:00"/>
    <s v="TRF"/>
    <m/>
    <x v="1110"/>
    <n v="72"/>
    <x v="1637"/>
    <n v="255.55"/>
    <s v="Fastest"/>
    <n v="2"/>
  </r>
  <r>
    <x v="41"/>
    <d v="2014-08-03T00:00:00"/>
    <s v="TRF"/>
    <m/>
    <x v="1178"/>
    <n v="73"/>
    <x v="1638"/>
    <n v="256.35000000000002"/>
    <s v="Fastest"/>
    <n v="1"/>
  </r>
  <r>
    <x v="41"/>
    <d v="2014-08-03T00:00:00"/>
    <s v="TRF"/>
    <m/>
    <x v="1179"/>
    <n v="74"/>
    <x v="1639"/>
    <n v="258.07"/>
    <s v="Fastest"/>
    <n v="1"/>
  </r>
  <r>
    <x v="41"/>
    <d v="2014-08-03T00:00:00"/>
    <s v="TRF"/>
    <m/>
    <x v="1180"/>
    <n v="75"/>
    <x v="1640"/>
    <n v="259.13"/>
    <s v="Fastest"/>
    <n v="1"/>
  </r>
  <r>
    <x v="41"/>
    <d v="2014-08-03T00:00:00"/>
    <s v="TRF"/>
    <m/>
    <x v="1181"/>
    <n v="76"/>
    <x v="1641"/>
    <n v="260.07"/>
    <s v="Fastest"/>
    <n v="1"/>
  </r>
  <r>
    <x v="41"/>
    <d v="2014-08-03T00:00:00"/>
    <s v="TRF"/>
    <m/>
    <x v="1182"/>
    <n v="77"/>
    <x v="1642"/>
    <n v="261.35000000000002"/>
    <s v="Fastest"/>
    <n v="1"/>
  </r>
  <r>
    <x v="41"/>
    <d v="2014-08-03T00:00:00"/>
    <s v="TRF"/>
    <m/>
    <x v="1183"/>
    <n v="78"/>
    <x v="335"/>
    <n v="261.44"/>
    <s v="Fastest"/>
    <n v="1"/>
  </r>
  <r>
    <x v="41"/>
    <d v="2014-08-03T00:00:00"/>
    <s v="TRF"/>
    <m/>
    <x v="433"/>
    <n v="79"/>
    <x v="1643"/>
    <n v="263.06"/>
    <s v=""/>
    <n v="19"/>
  </r>
  <r>
    <x v="41"/>
    <d v="2014-08-03T00:00:00"/>
    <s v="TRF"/>
    <m/>
    <x v="1030"/>
    <n v="80"/>
    <x v="1644"/>
    <n v="263.14999999999998"/>
    <s v=""/>
    <n v="10"/>
  </r>
  <r>
    <x v="41"/>
    <d v="2014-08-03T00:00:00"/>
    <s v="TRF"/>
    <m/>
    <x v="396"/>
    <n v="81"/>
    <x v="336"/>
    <n v="263.23"/>
    <s v=""/>
    <n v="12"/>
  </r>
  <r>
    <x v="41"/>
    <d v="2014-08-03T00:00:00"/>
    <s v="TRF"/>
    <m/>
    <x v="518"/>
    <n v="82"/>
    <x v="336"/>
    <n v="263.23"/>
    <s v=""/>
    <n v="19"/>
  </r>
  <r>
    <x v="41"/>
    <d v="2014-08-03T00:00:00"/>
    <s v="TRF"/>
    <m/>
    <x v="1184"/>
    <n v="83"/>
    <x v="1645"/>
    <n v="263.26"/>
    <s v="Fastest"/>
    <n v="1"/>
  </r>
  <r>
    <x v="41"/>
    <d v="2014-08-03T00:00:00"/>
    <s v="TRF"/>
    <m/>
    <x v="438"/>
    <n v="84"/>
    <x v="1646"/>
    <n v="263.41000000000003"/>
    <s v=""/>
    <n v="23"/>
  </r>
  <r>
    <x v="41"/>
    <d v="2014-08-03T00:00:00"/>
    <s v="TRF"/>
    <m/>
    <x v="1112"/>
    <n v="85"/>
    <x v="1647"/>
    <n v="265.23"/>
    <s v=""/>
    <n v="3"/>
  </r>
  <r>
    <x v="41"/>
    <d v="2014-08-03T00:00:00"/>
    <s v="TRF"/>
    <m/>
    <x v="1185"/>
    <n v="86"/>
    <x v="1648"/>
    <n v="265.3"/>
    <s v="Fastest"/>
    <n v="2"/>
  </r>
  <r>
    <x v="41"/>
    <d v="2014-08-03T00:00:00"/>
    <s v="TRF"/>
    <m/>
    <x v="1186"/>
    <n v="87"/>
    <x v="1649"/>
    <n v="266.12"/>
    <s v="Fastest"/>
    <n v="1"/>
  </r>
  <r>
    <x v="41"/>
    <d v="2014-08-03T00:00:00"/>
    <s v="TRF"/>
    <m/>
    <x v="1187"/>
    <n v="88"/>
    <x v="1650"/>
    <n v="266.3"/>
    <s v=""/>
    <n v="2"/>
  </r>
  <r>
    <x v="41"/>
    <d v="2014-08-03T00:00:00"/>
    <s v="TRF"/>
    <m/>
    <x v="1188"/>
    <n v="89"/>
    <x v="1651"/>
    <n v="267"/>
    <s v="Fastest"/>
    <n v="1"/>
  </r>
  <r>
    <x v="41"/>
    <d v="2014-08-03T00:00:00"/>
    <s v="TRF"/>
    <m/>
    <x v="1088"/>
    <n v="90"/>
    <x v="1652"/>
    <n v="268.02999999999997"/>
    <s v=""/>
    <n v="3"/>
  </r>
  <r>
    <x v="41"/>
    <d v="2014-08-03T00:00:00"/>
    <s v="TRF"/>
    <m/>
    <x v="1083"/>
    <n v="91"/>
    <x v="1653"/>
    <n v="268.31"/>
    <s v=""/>
    <n v="2"/>
  </r>
  <r>
    <x v="41"/>
    <d v="2014-08-03T00:00:00"/>
    <s v="TRF"/>
    <m/>
    <x v="1189"/>
    <n v="92"/>
    <x v="1075"/>
    <n v="269.56"/>
    <s v=""/>
    <n v="3"/>
  </r>
  <r>
    <x v="41"/>
    <d v="2014-08-03T00:00:00"/>
    <s v="TRF"/>
    <m/>
    <x v="1190"/>
    <n v="93"/>
    <x v="1654"/>
    <n v="271.01"/>
    <s v="Fastest"/>
    <n v="1"/>
  </r>
  <r>
    <x v="41"/>
    <d v="2014-08-03T00:00:00"/>
    <s v="TRF"/>
    <m/>
    <x v="657"/>
    <n v="94"/>
    <x v="1655"/>
    <n v="271.45"/>
    <s v=""/>
    <n v="7"/>
  </r>
  <r>
    <x v="41"/>
    <d v="2014-08-03T00:00:00"/>
    <s v="TRF"/>
    <m/>
    <x v="1191"/>
    <n v="95"/>
    <x v="1656"/>
    <n v="272.24"/>
    <s v="Fastest"/>
    <n v="1"/>
  </r>
  <r>
    <x v="41"/>
    <d v="2014-08-03T00:00:00"/>
    <s v="TRF"/>
    <m/>
    <x v="1111"/>
    <n v="96"/>
    <x v="1657"/>
    <n v="273.45"/>
    <s v=""/>
    <n v="5"/>
  </r>
  <r>
    <x v="41"/>
    <d v="2014-08-03T00:00:00"/>
    <s v="TRF"/>
    <m/>
    <x v="1192"/>
    <n v="97"/>
    <x v="1658"/>
    <n v="273.52999999999997"/>
    <s v="Fastest"/>
    <n v="1"/>
  </r>
  <r>
    <x v="41"/>
    <d v="2014-08-03T00:00:00"/>
    <s v="TRF"/>
    <m/>
    <x v="1193"/>
    <n v="98"/>
    <x v="1659"/>
    <n v="275.27999999999997"/>
    <s v="Fastest"/>
    <n v="1"/>
  </r>
  <r>
    <x v="41"/>
    <d v="2014-08-03T00:00:00"/>
    <s v="TRF"/>
    <m/>
    <x v="507"/>
    <n v="99"/>
    <x v="1660"/>
    <n v="277.16000000000003"/>
    <s v=""/>
    <n v="3"/>
  </r>
  <r>
    <x v="41"/>
    <d v="2014-08-03T00:00:00"/>
    <s v="TRF"/>
    <m/>
    <x v="1194"/>
    <n v="100"/>
    <x v="1450"/>
    <n v="277.48"/>
    <s v="Fastest"/>
    <n v="1"/>
  </r>
  <r>
    <x v="41"/>
    <d v="2014-08-03T00:00:00"/>
    <s v="TRF"/>
    <m/>
    <x v="1195"/>
    <n v="101"/>
    <x v="1661"/>
    <n v="278.25"/>
    <s v="Fastest"/>
    <n v="1"/>
  </r>
  <r>
    <x v="41"/>
    <d v="2014-08-03T00:00:00"/>
    <s v="TRF"/>
    <m/>
    <x v="1127"/>
    <n v="102"/>
    <x v="1662"/>
    <n v="278.31"/>
    <s v="Fastest"/>
    <n v="2"/>
  </r>
  <r>
    <x v="41"/>
    <d v="2014-08-03T00:00:00"/>
    <s v="TRF"/>
    <m/>
    <x v="1196"/>
    <n v="103"/>
    <x v="1663"/>
    <n v="278.51"/>
    <s v="Fastest"/>
    <n v="2"/>
  </r>
  <r>
    <x v="41"/>
    <d v="2014-08-03T00:00:00"/>
    <s v="TRF"/>
    <m/>
    <x v="1197"/>
    <n v="104"/>
    <x v="1664"/>
    <n v="279.36"/>
    <s v="Fastest"/>
    <n v="1"/>
  </r>
  <r>
    <x v="41"/>
    <d v="2014-08-03T00:00:00"/>
    <s v="TRF"/>
    <m/>
    <x v="389"/>
    <n v="105"/>
    <x v="1665"/>
    <n v="280.12"/>
    <s v=""/>
    <n v="20"/>
  </r>
  <r>
    <x v="41"/>
    <d v="2014-08-03T00:00:00"/>
    <s v="TRF"/>
    <m/>
    <x v="1013"/>
    <n v="106"/>
    <x v="1666"/>
    <n v="280.22000000000003"/>
    <s v=""/>
    <n v="5"/>
  </r>
  <r>
    <x v="41"/>
    <d v="2014-08-03T00:00:00"/>
    <s v="TRF"/>
    <m/>
    <x v="1198"/>
    <n v="107"/>
    <x v="1667"/>
    <n v="280.54000000000002"/>
    <s v="Fastest"/>
    <n v="1"/>
  </r>
  <r>
    <x v="41"/>
    <d v="2014-08-03T00:00:00"/>
    <s v="TRF"/>
    <m/>
    <x v="619"/>
    <n v="108"/>
    <x v="1668"/>
    <n v="283.02999999999997"/>
    <s v=""/>
    <n v="5"/>
  </r>
  <r>
    <x v="41"/>
    <d v="2014-08-03T00:00:00"/>
    <s v="TRF"/>
    <m/>
    <x v="1137"/>
    <n v="109"/>
    <x v="1669"/>
    <n v="283.27999999999997"/>
    <s v="Fastest"/>
    <n v="6"/>
  </r>
  <r>
    <x v="41"/>
    <d v="2014-08-03T00:00:00"/>
    <s v="TRF"/>
    <m/>
    <x v="1199"/>
    <n v="110"/>
    <x v="1670"/>
    <n v="284.44"/>
    <s v=""/>
    <n v="4"/>
  </r>
  <r>
    <x v="41"/>
    <d v="2014-08-03T00:00:00"/>
    <s v="TRF"/>
    <m/>
    <x v="1113"/>
    <n v="111"/>
    <x v="1671"/>
    <n v="284.56"/>
    <s v=""/>
    <n v="3"/>
  </r>
  <r>
    <x v="41"/>
    <d v="2014-08-03T00:00:00"/>
    <s v="TRF"/>
    <m/>
    <x v="1200"/>
    <n v="112"/>
    <x v="1672"/>
    <n v="285.49"/>
    <s v="Fastest"/>
    <n v="1"/>
  </r>
  <r>
    <x v="41"/>
    <d v="2014-08-03T00:00:00"/>
    <s v="TRF"/>
    <m/>
    <x v="1201"/>
    <n v="113"/>
    <x v="1673"/>
    <n v="286.23"/>
    <s v=""/>
    <n v="4"/>
  </r>
  <r>
    <x v="41"/>
    <d v="2014-08-03T00:00:00"/>
    <s v="TRF"/>
    <m/>
    <x v="1202"/>
    <n v="114"/>
    <x v="589"/>
    <n v="286.45"/>
    <s v="Fastest"/>
    <n v="1"/>
  </r>
  <r>
    <x v="41"/>
    <d v="2014-08-03T00:00:00"/>
    <s v="TRF"/>
    <m/>
    <x v="1203"/>
    <n v="115"/>
    <x v="1674"/>
    <n v="289.35000000000002"/>
    <s v="Fastest"/>
    <n v="4"/>
  </r>
  <r>
    <x v="41"/>
    <d v="2014-08-03T00:00:00"/>
    <s v="TRF"/>
    <m/>
    <x v="1204"/>
    <n v="116"/>
    <x v="1675"/>
    <n v="291.52999999999997"/>
    <s v="Fastest"/>
    <n v="1"/>
  </r>
  <r>
    <x v="41"/>
    <d v="2014-08-03T00:00:00"/>
    <s v="TRF"/>
    <m/>
    <x v="1205"/>
    <n v="117"/>
    <x v="1676"/>
    <n v="302.12"/>
    <s v="Fastest"/>
    <n v="1"/>
  </r>
  <r>
    <x v="41"/>
    <d v="2014-08-03T00:00:00"/>
    <s v="TRF"/>
    <m/>
    <x v="1206"/>
    <n v="118"/>
    <x v="1677"/>
    <n v="302.16000000000003"/>
    <s v="Fastest"/>
    <n v="1"/>
  </r>
  <r>
    <x v="41"/>
    <d v="2014-08-03T00:00:00"/>
    <s v="TRF"/>
    <m/>
    <x v="1207"/>
    <n v="119"/>
    <x v="1678"/>
    <n v="302.39"/>
    <s v="Fastest"/>
    <n v="1"/>
  </r>
  <r>
    <x v="41"/>
    <d v="2014-08-03T00:00:00"/>
    <s v="TRF"/>
    <m/>
    <x v="1208"/>
    <n v="120"/>
    <x v="1679"/>
    <n v="314.12"/>
    <s v="Fastest"/>
    <n v="1"/>
  </r>
  <r>
    <x v="41"/>
    <d v="2014-08-03T00:00:00"/>
    <s v="TRF"/>
    <m/>
    <x v="1209"/>
    <n v="121"/>
    <x v="1680"/>
    <n v="314.18"/>
    <s v="Fastest"/>
    <n v="1"/>
  </r>
  <r>
    <x v="41"/>
    <d v="2014-08-03T00:00:00"/>
    <s v="TRF"/>
    <m/>
    <x v="1210"/>
    <n v="122"/>
    <x v="1681"/>
    <n v="316.27999999999997"/>
    <s v="Fastest"/>
    <n v="1"/>
  </r>
  <r>
    <x v="41"/>
    <d v="2014-08-03T00:00:00"/>
    <s v="TRF"/>
    <m/>
    <x v="1211"/>
    <n v="123"/>
    <x v="1682"/>
    <n v="319.11"/>
    <s v="Fastest"/>
    <n v="1"/>
  </r>
  <r>
    <x v="41"/>
    <d v="2014-08-03T00:00:00"/>
    <s v="TRF"/>
    <m/>
    <x v="1212"/>
    <n v="124"/>
    <x v="1683"/>
    <n v="320.01"/>
    <s v="Fastest"/>
    <n v="1"/>
  </r>
  <r>
    <x v="41"/>
    <d v="2014-08-03T00:00:00"/>
    <s v="TRF"/>
    <m/>
    <x v="1213"/>
    <n v="125"/>
    <x v="1683"/>
    <n v="320.01"/>
    <s v="Fastest"/>
    <n v="1"/>
  </r>
  <r>
    <x v="41"/>
    <d v="2014-08-03T00:00:00"/>
    <s v="TRF"/>
    <m/>
    <x v="1214"/>
    <n v="126"/>
    <x v="1684"/>
    <n v="322.02999999999997"/>
    <s v="Fastest"/>
    <n v="1"/>
  </r>
  <r>
    <x v="41"/>
    <d v="2014-08-03T00:00:00"/>
    <s v="TRF"/>
    <m/>
    <x v="166"/>
    <n v="127"/>
    <x v="1685"/>
    <n v="322.12"/>
    <s v=""/>
    <n v="2"/>
  </r>
  <r>
    <x v="41"/>
    <d v="2014-08-03T00:00:00"/>
    <s v="TRF"/>
    <m/>
    <x v="1215"/>
    <n v="128"/>
    <x v="1686"/>
    <n v="322.58999999999997"/>
    <s v="Fastest"/>
    <n v="1"/>
  </r>
  <r>
    <x v="41"/>
    <d v="2014-08-03T00:00:00"/>
    <s v="TRF"/>
    <m/>
    <x v="1216"/>
    <n v="129"/>
    <x v="1687"/>
    <n v="323.11"/>
    <s v=""/>
    <n v="2"/>
  </r>
  <r>
    <x v="41"/>
    <d v="2014-08-03T00:00:00"/>
    <s v="TRF"/>
    <m/>
    <x v="1217"/>
    <n v="130"/>
    <x v="1688"/>
    <n v="325.08999999999997"/>
    <s v="Fastest"/>
    <n v="1"/>
  </r>
  <r>
    <x v="41"/>
    <d v="2014-08-03T00:00:00"/>
    <s v="TRF"/>
    <m/>
    <x v="1218"/>
    <n v="131"/>
    <x v="1689"/>
    <n v="326.33"/>
    <s v="Fastest"/>
    <n v="1"/>
  </r>
  <r>
    <x v="41"/>
    <d v="2014-08-03T00:00:00"/>
    <s v="TRF"/>
    <m/>
    <x v="1219"/>
    <n v="132"/>
    <x v="1690"/>
    <n v="327.58"/>
    <s v=""/>
    <n v="2"/>
  </r>
  <r>
    <x v="41"/>
    <d v="2014-08-03T00:00:00"/>
    <s v="TRF"/>
    <m/>
    <x v="1220"/>
    <n v="133"/>
    <x v="1691"/>
    <n v="334.42"/>
    <s v="Fastest"/>
    <n v="1"/>
  </r>
  <r>
    <x v="41"/>
    <d v="2014-08-03T00:00:00"/>
    <s v="TRF"/>
    <m/>
    <x v="1221"/>
    <n v="134"/>
    <x v="1692"/>
    <n v="342.57"/>
    <s v="Fastest"/>
    <n v="1"/>
  </r>
  <r>
    <x v="41"/>
    <d v="2014-08-03T00:00:00"/>
    <s v="TRF"/>
    <m/>
    <x v="475"/>
    <n v="135"/>
    <x v="1693"/>
    <n v="346.1"/>
    <s v=""/>
    <n v="21"/>
  </r>
  <r>
    <x v="41"/>
    <d v="2014-08-03T00:00:00"/>
    <s v="TRF"/>
    <m/>
    <x v="371"/>
    <n v="136"/>
    <x v="1694"/>
    <n v="348.46"/>
    <s v=""/>
    <n v="13"/>
  </r>
  <r>
    <x v="41"/>
    <d v="2014-08-03T00:00:00"/>
    <s v="TRF"/>
    <m/>
    <x v="1222"/>
    <n v="137"/>
    <x v="1695"/>
    <n v="348.54"/>
    <s v="Fastest"/>
    <n v="1"/>
  </r>
  <r>
    <x v="41"/>
    <d v="2014-08-03T00:00:00"/>
    <s v="TRF"/>
    <m/>
    <x v="1223"/>
    <n v="138"/>
    <x v="1696"/>
    <n v="353.05"/>
    <s v="Fastest"/>
    <n v="1"/>
  </r>
  <r>
    <x v="41"/>
    <d v="2014-08-03T00:00:00"/>
    <s v="TRF"/>
    <m/>
    <x v="1224"/>
    <n v="139"/>
    <x v="1697"/>
    <n v="357.38"/>
    <s v="Fastest"/>
    <n v="1"/>
  </r>
  <r>
    <x v="41"/>
    <d v="2014-08-03T00:00:00"/>
    <s v="TRF"/>
    <m/>
    <x v="1050"/>
    <n v="140"/>
    <x v="1698"/>
    <n v="357.39"/>
    <s v=""/>
    <n v="2"/>
  </r>
  <r>
    <x v="41"/>
    <d v="2014-08-03T00:00:00"/>
    <s v="TRF"/>
    <m/>
    <x v="454"/>
    <n v="141"/>
    <x v="1699"/>
    <n v="365.48"/>
    <s v=""/>
    <n v="14"/>
  </r>
  <r>
    <x v="42"/>
    <d v="2015-08-02T00:00:00"/>
    <s v="TRF"/>
    <m/>
    <x v="1225"/>
    <n v="1"/>
    <x v="1700"/>
    <n v="172.59"/>
    <s v="Fastest"/>
    <n v="1"/>
  </r>
  <r>
    <x v="42"/>
    <d v="2015-08-02T00:00:00"/>
    <s v="TRF"/>
    <m/>
    <x v="1226"/>
    <n v="2"/>
    <x v="1701"/>
    <n v="173.47"/>
    <s v="Fastest"/>
    <n v="1"/>
  </r>
  <r>
    <x v="42"/>
    <d v="2015-08-02T00:00:00"/>
    <s v="TRF"/>
    <m/>
    <x v="876"/>
    <n v="3"/>
    <x v="1702"/>
    <n v="179.52"/>
    <s v=""/>
    <n v="9"/>
  </r>
  <r>
    <x v="42"/>
    <d v="2015-08-02T00:00:00"/>
    <s v="TRF"/>
    <m/>
    <x v="880"/>
    <n v="4"/>
    <x v="1703"/>
    <n v="179.58"/>
    <s v="Fastest"/>
    <n v="10"/>
  </r>
  <r>
    <x v="42"/>
    <d v="2015-08-02T00:00:00"/>
    <s v="TRF"/>
    <m/>
    <x v="1227"/>
    <n v="5"/>
    <x v="1160"/>
    <n v="180.3"/>
    <s v="Fastest"/>
    <n v="1"/>
  </r>
  <r>
    <x v="42"/>
    <d v="2015-08-02T00:00:00"/>
    <s v="TRF"/>
    <m/>
    <x v="606"/>
    <n v="6"/>
    <x v="1587"/>
    <n v="183.57"/>
    <s v=""/>
    <n v="4"/>
  </r>
  <r>
    <x v="42"/>
    <d v="2015-08-02T00:00:00"/>
    <s v="TRF"/>
    <m/>
    <x v="556"/>
    <n v="7"/>
    <x v="1704"/>
    <n v="186.45"/>
    <s v=""/>
    <n v="16"/>
  </r>
  <r>
    <x v="42"/>
    <d v="2015-08-02T00:00:00"/>
    <s v="TRF"/>
    <m/>
    <x v="1228"/>
    <n v="8"/>
    <x v="1485"/>
    <n v="187.21"/>
    <s v="Fastest"/>
    <n v="1"/>
  </r>
  <r>
    <x v="42"/>
    <d v="2015-08-02T00:00:00"/>
    <s v="TRF"/>
    <m/>
    <x v="1229"/>
    <n v="9"/>
    <x v="1705"/>
    <n v="187.27"/>
    <s v="Fastest"/>
    <n v="1"/>
  </r>
  <r>
    <x v="42"/>
    <d v="2015-08-02T00:00:00"/>
    <s v="TRF"/>
    <m/>
    <x v="1230"/>
    <n v="10"/>
    <x v="1706"/>
    <n v="188.29"/>
    <s v="Fastest"/>
    <n v="2"/>
  </r>
  <r>
    <x v="42"/>
    <d v="2015-08-02T00:00:00"/>
    <s v="TRF"/>
    <m/>
    <x v="679"/>
    <n v="11"/>
    <x v="1707"/>
    <n v="190.51"/>
    <s v=""/>
    <n v="10"/>
  </r>
  <r>
    <x v="42"/>
    <d v="2015-08-02T00:00:00"/>
    <s v="TRF"/>
    <m/>
    <x v="1231"/>
    <n v="12"/>
    <x v="1708"/>
    <n v="195.15"/>
    <s v="Fastest"/>
    <n v="1"/>
  </r>
  <r>
    <x v="42"/>
    <d v="2015-08-02T00:00:00"/>
    <s v="TRF"/>
    <m/>
    <x v="1232"/>
    <n v="13"/>
    <x v="1709"/>
    <n v="199.46"/>
    <s v="Fastest"/>
    <n v="1"/>
  </r>
  <r>
    <x v="42"/>
    <d v="2015-08-02T00:00:00"/>
    <s v="TRF"/>
    <m/>
    <x v="1064"/>
    <n v="14"/>
    <x v="1710"/>
    <n v="200.03"/>
    <s v=""/>
    <n v="2"/>
  </r>
  <r>
    <x v="42"/>
    <d v="2015-08-02T00:00:00"/>
    <s v="TRF"/>
    <m/>
    <x v="1233"/>
    <n v="15"/>
    <x v="1711"/>
    <n v="200.26"/>
    <s v=""/>
    <n v="3"/>
  </r>
  <r>
    <x v="42"/>
    <d v="2015-08-02T00:00:00"/>
    <s v="TRF"/>
    <m/>
    <x v="984"/>
    <n v="16"/>
    <x v="1712"/>
    <n v="200.3"/>
    <s v="Fastest"/>
    <n v="4"/>
  </r>
  <r>
    <x v="42"/>
    <d v="2015-08-02T00:00:00"/>
    <s v="TRF"/>
    <m/>
    <x v="1234"/>
    <n v="17"/>
    <x v="1713"/>
    <n v="201.11"/>
    <s v="Fastest"/>
    <n v="1"/>
  </r>
  <r>
    <x v="42"/>
    <d v="2015-08-02T00:00:00"/>
    <s v="TRF"/>
    <m/>
    <x v="1235"/>
    <n v="18"/>
    <x v="1714"/>
    <n v="202.29"/>
    <s v="Fastest"/>
    <n v="1"/>
  </r>
  <r>
    <x v="42"/>
    <d v="2015-08-02T00:00:00"/>
    <s v="TRF"/>
    <m/>
    <x v="1236"/>
    <n v="19"/>
    <x v="1715"/>
    <n v="202.34"/>
    <s v="Fastest"/>
    <n v="1"/>
  </r>
  <r>
    <x v="42"/>
    <d v="2015-08-02T00:00:00"/>
    <s v="TRF"/>
    <m/>
    <x v="1149"/>
    <n v="20"/>
    <x v="1716"/>
    <n v="203.02"/>
    <s v=""/>
    <n v="4"/>
  </r>
  <r>
    <x v="42"/>
    <d v="2015-08-02T00:00:00"/>
    <s v="TRF"/>
    <m/>
    <x v="1146"/>
    <n v="21"/>
    <x v="1717"/>
    <n v="203.59"/>
    <s v=""/>
    <n v="7"/>
  </r>
  <r>
    <x v="42"/>
    <d v="2015-08-02T00:00:00"/>
    <s v="TRF"/>
    <m/>
    <x v="1237"/>
    <n v="22"/>
    <x v="1262"/>
    <n v="204.22"/>
    <s v="Fastest"/>
    <n v="1"/>
  </r>
  <r>
    <x v="42"/>
    <d v="2015-08-02T00:00:00"/>
    <s v="TRF"/>
    <m/>
    <x v="817"/>
    <n v="23"/>
    <x v="1718"/>
    <n v="204.56"/>
    <s v=""/>
    <n v="12"/>
  </r>
  <r>
    <x v="42"/>
    <d v="2015-08-02T00:00:00"/>
    <s v="TRF"/>
    <m/>
    <x v="1238"/>
    <n v="24"/>
    <x v="1719"/>
    <n v="204.59"/>
    <s v="Fastest"/>
    <n v="1"/>
  </r>
  <r>
    <x v="42"/>
    <d v="2015-08-02T00:00:00"/>
    <s v="TRF"/>
    <m/>
    <x v="737"/>
    <n v="25"/>
    <x v="1720"/>
    <n v="207.33"/>
    <s v=""/>
    <n v="16"/>
  </r>
  <r>
    <x v="42"/>
    <d v="2015-08-02T00:00:00"/>
    <s v="TRF"/>
    <m/>
    <x v="1239"/>
    <n v="26"/>
    <x v="1721"/>
    <n v="207.56"/>
    <s v="Fastest"/>
    <n v="1"/>
  </r>
  <r>
    <x v="42"/>
    <d v="2015-08-02T00:00:00"/>
    <s v="TRF"/>
    <m/>
    <x v="1156"/>
    <n v="27"/>
    <x v="1722"/>
    <n v="209.29"/>
    <s v="Fastest"/>
    <n v="2"/>
  </r>
  <r>
    <x v="42"/>
    <d v="2015-08-02T00:00:00"/>
    <s v="TRF"/>
    <m/>
    <x v="1240"/>
    <n v="28"/>
    <x v="458"/>
    <n v="209.34"/>
    <s v="Fastest"/>
    <n v="1"/>
  </r>
  <r>
    <x v="42"/>
    <d v="2015-08-02T00:00:00"/>
    <s v="TRF"/>
    <m/>
    <x v="892"/>
    <n v="29"/>
    <x v="222"/>
    <n v="210.5"/>
    <s v=""/>
    <n v="5"/>
  </r>
  <r>
    <x v="42"/>
    <d v="2015-08-02T00:00:00"/>
    <s v="TRF"/>
    <m/>
    <x v="1241"/>
    <n v="30"/>
    <x v="1723"/>
    <n v="211.47"/>
    <s v="Fastest"/>
    <n v="1"/>
  </r>
  <r>
    <x v="42"/>
    <d v="2015-08-02T00:00:00"/>
    <s v="TRF"/>
    <m/>
    <x v="354"/>
    <n v="31"/>
    <x v="1724"/>
    <n v="211.53"/>
    <s v=""/>
    <n v="14"/>
  </r>
  <r>
    <x v="42"/>
    <d v="2015-08-02T00:00:00"/>
    <s v="TRF"/>
    <m/>
    <x v="1242"/>
    <n v="32"/>
    <x v="1725"/>
    <n v="212.51"/>
    <s v="Fastest"/>
    <n v="1"/>
  </r>
  <r>
    <x v="42"/>
    <d v="2015-08-02T00:00:00"/>
    <s v="TRF"/>
    <m/>
    <x v="1243"/>
    <n v="33"/>
    <x v="1726"/>
    <n v="212.59"/>
    <s v="Fastest"/>
    <n v="1"/>
  </r>
  <r>
    <x v="42"/>
    <d v="2015-08-02T00:00:00"/>
    <s v="TRF"/>
    <m/>
    <x v="1244"/>
    <n v="34"/>
    <x v="1727"/>
    <n v="213.09"/>
    <s v="Fastest"/>
    <n v="1"/>
  </r>
  <r>
    <x v="42"/>
    <d v="2015-08-02T00:00:00"/>
    <s v="TRF"/>
    <m/>
    <x v="833"/>
    <n v="35"/>
    <x v="459"/>
    <n v="213.15"/>
    <s v=""/>
    <n v="9"/>
  </r>
  <r>
    <x v="42"/>
    <d v="2015-08-02T00:00:00"/>
    <s v="TRF"/>
    <m/>
    <x v="1245"/>
    <n v="36"/>
    <x v="1728"/>
    <n v="215.03"/>
    <s v="Fastest"/>
    <n v="1"/>
  </r>
  <r>
    <x v="42"/>
    <d v="2015-08-02T00:00:00"/>
    <s v="TRF"/>
    <m/>
    <x v="957"/>
    <n v="37"/>
    <x v="1729"/>
    <n v="215.22"/>
    <s v=""/>
    <n v="4"/>
  </r>
  <r>
    <x v="42"/>
    <d v="2015-08-02T00:00:00"/>
    <s v="TRF"/>
    <m/>
    <x v="767"/>
    <n v="38"/>
    <x v="1730"/>
    <n v="216.05"/>
    <s v=""/>
    <n v="10"/>
  </r>
  <r>
    <x v="42"/>
    <d v="2015-08-02T00:00:00"/>
    <s v="TRF"/>
    <m/>
    <x v="1246"/>
    <n v="39"/>
    <x v="1731"/>
    <n v="216.12"/>
    <s v="Fastest"/>
    <n v="2"/>
  </r>
  <r>
    <x v="42"/>
    <d v="2015-08-02T00:00:00"/>
    <s v="TRF"/>
    <m/>
    <x v="1247"/>
    <n v="40"/>
    <x v="100"/>
    <n v="216.13"/>
    <s v=""/>
    <n v="2"/>
  </r>
  <r>
    <x v="42"/>
    <d v="2015-08-02T00:00:00"/>
    <s v="TRF"/>
    <m/>
    <x v="1248"/>
    <n v="41"/>
    <x v="1732"/>
    <n v="216.36"/>
    <s v="Fastest"/>
    <n v="1"/>
  </r>
  <r>
    <x v="42"/>
    <d v="2015-08-02T00:00:00"/>
    <s v="TRF"/>
    <m/>
    <x v="1249"/>
    <n v="42"/>
    <x v="1733"/>
    <n v="216.51"/>
    <s v="Fastest"/>
    <n v="1"/>
  </r>
  <r>
    <x v="42"/>
    <d v="2015-08-02T00:00:00"/>
    <s v="TRF"/>
    <m/>
    <x v="1250"/>
    <n v="43"/>
    <x v="1734"/>
    <n v="217.29"/>
    <s v="Fastest"/>
    <n v="2"/>
  </r>
  <r>
    <x v="42"/>
    <d v="2015-08-02T00:00:00"/>
    <s v="TRF"/>
    <m/>
    <x v="1251"/>
    <n v="44"/>
    <x v="1735"/>
    <n v="217.5"/>
    <s v="Fastest"/>
    <n v="1"/>
  </r>
  <r>
    <x v="42"/>
    <d v="2015-08-02T00:00:00"/>
    <s v="TRF"/>
    <m/>
    <x v="1169"/>
    <n v="45"/>
    <x v="1736"/>
    <n v="218.18"/>
    <s v="Fastest"/>
    <n v="2"/>
  </r>
  <r>
    <x v="42"/>
    <d v="2015-08-02T00:00:00"/>
    <s v="TRF"/>
    <m/>
    <x v="1252"/>
    <n v="46"/>
    <x v="1737"/>
    <n v="219.52"/>
    <s v="Fastest"/>
    <n v="1"/>
  </r>
  <r>
    <x v="42"/>
    <d v="2015-08-02T00:00:00"/>
    <s v="TRF"/>
    <m/>
    <x v="1087"/>
    <n v="47"/>
    <x v="1738"/>
    <n v="219.57"/>
    <s v=""/>
    <n v="6"/>
  </r>
  <r>
    <x v="42"/>
    <d v="2015-08-02T00:00:00"/>
    <s v="TRF"/>
    <m/>
    <x v="1253"/>
    <n v="48"/>
    <x v="1739"/>
    <n v="220.12"/>
    <s v="Fastest"/>
    <n v="1"/>
  </r>
  <r>
    <x v="42"/>
    <d v="2015-08-02T00:00:00"/>
    <s v="TRF"/>
    <m/>
    <x v="1155"/>
    <n v="49"/>
    <x v="1740"/>
    <n v="220.49"/>
    <s v=""/>
    <n v="7"/>
  </r>
  <r>
    <x v="42"/>
    <d v="2015-08-02T00:00:00"/>
    <s v="TRF"/>
    <m/>
    <x v="1168"/>
    <n v="50"/>
    <x v="1741"/>
    <n v="224.37"/>
    <s v="Fastest"/>
    <n v="2"/>
  </r>
  <r>
    <x v="42"/>
    <d v="2015-08-02T00:00:00"/>
    <s v="TRF"/>
    <m/>
    <x v="1254"/>
    <n v="51"/>
    <x v="1742"/>
    <n v="224.4"/>
    <s v=""/>
    <n v="2"/>
  </r>
  <r>
    <x v="42"/>
    <d v="2015-08-02T00:00:00"/>
    <s v="TRF"/>
    <m/>
    <x v="1255"/>
    <n v="52"/>
    <x v="1743"/>
    <n v="224.54"/>
    <s v="Fastest"/>
    <n v="1"/>
  </r>
  <r>
    <x v="42"/>
    <d v="2015-08-02T00:00:00"/>
    <s v="TRF"/>
    <m/>
    <x v="1256"/>
    <n v="53"/>
    <x v="1744"/>
    <n v="225.19"/>
    <s v="Fastest"/>
    <n v="1"/>
  </r>
  <r>
    <x v="42"/>
    <d v="2015-08-02T00:00:00"/>
    <s v="TRF"/>
    <m/>
    <x v="1257"/>
    <n v="54"/>
    <x v="1745"/>
    <n v="225.29"/>
    <s v="Fastest"/>
    <n v="4"/>
  </r>
  <r>
    <x v="42"/>
    <d v="2015-08-02T00:00:00"/>
    <s v="TRF"/>
    <m/>
    <x v="1258"/>
    <n v="55"/>
    <x v="1409"/>
    <n v="225.54"/>
    <s v=""/>
    <n v="7"/>
  </r>
  <r>
    <x v="42"/>
    <d v="2015-08-02T00:00:00"/>
    <s v="TRF"/>
    <m/>
    <x v="1259"/>
    <n v="56"/>
    <x v="1746"/>
    <n v="228.07"/>
    <s v="Fastest"/>
    <n v="1"/>
  </r>
  <r>
    <x v="42"/>
    <d v="2015-08-02T00:00:00"/>
    <s v="TRF"/>
    <m/>
    <x v="555"/>
    <n v="57"/>
    <x v="1747"/>
    <n v="228.23"/>
    <s v=""/>
    <n v="6"/>
  </r>
  <r>
    <x v="42"/>
    <d v="2015-08-02T00:00:00"/>
    <s v="TRF"/>
    <m/>
    <x v="1260"/>
    <n v="58"/>
    <x v="1748"/>
    <n v="229.26"/>
    <s v="Fastest"/>
    <n v="1"/>
  </r>
  <r>
    <x v="42"/>
    <d v="2015-08-02T00:00:00"/>
    <s v="TRF"/>
    <m/>
    <x v="1261"/>
    <n v="59"/>
    <x v="1749"/>
    <n v="229.38"/>
    <s v="Fastest"/>
    <n v="1"/>
  </r>
  <r>
    <x v="42"/>
    <d v="2015-08-02T00:00:00"/>
    <s v="TRF"/>
    <m/>
    <x v="1011"/>
    <n v="60"/>
    <x v="1750"/>
    <n v="230.36"/>
    <s v=""/>
    <n v="3"/>
  </r>
  <r>
    <x v="42"/>
    <d v="2015-08-02T00:00:00"/>
    <s v="TRF"/>
    <m/>
    <x v="1262"/>
    <n v="61"/>
    <x v="1751"/>
    <n v="230.54"/>
    <s v="Fastest"/>
    <n v="1"/>
  </r>
  <r>
    <x v="42"/>
    <d v="2015-08-02T00:00:00"/>
    <s v="TRF"/>
    <m/>
    <x v="1263"/>
    <n v="62"/>
    <x v="2"/>
    <n v="230.58"/>
    <s v="Fastest"/>
    <n v="1"/>
  </r>
  <r>
    <x v="42"/>
    <d v="2015-08-02T00:00:00"/>
    <s v="TRF"/>
    <m/>
    <x v="518"/>
    <n v="63"/>
    <x v="1752"/>
    <n v="231.04"/>
    <s v=""/>
    <n v="19"/>
  </r>
  <r>
    <x v="42"/>
    <d v="2015-08-02T00:00:00"/>
    <s v="TRF"/>
    <m/>
    <x v="433"/>
    <n v="64"/>
    <x v="1753"/>
    <n v="231.2"/>
    <s v=""/>
    <n v="19"/>
  </r>
  <r>
    <x v="42"/>
    <d v="2015-08-02T00:00:00"/>
    <s v="TRF"/>
    <m/>
    <x v="1264"/>
    <n v="65"/>
    <x v="1754"/>
    <n v="232.39"/>
    <s v="Fastest"/>
    <n v="1"/>
  </r>
  <r>
    <x v="42"/>
    <d v="2015-08-02T00:00:00"/>
    <s v="TRF"/>
    <m/>
    <x v="1265"/>
    <n v="66"/>
    <x v="1755"/>
    <n v="233.14"/>
    <s v="Fastest"/>
    <n v="1"/>
  </r>
  <r>
    <x v="42"/>
    <d v="2015-08-02T00:00:00"/>
    <s v="TRF"/>
    <m/>
    <x v="1160"/>
    <n v="67"/>
    <x v="1756"/>
    <n v="233.3"/>
    <s v=""/>
    <n v="2"/>
  </r>
  <r>
    <x v="42"/>
    <d v="2015-08-02T00:00:00"/>
    <s v="TRF"/>
    <m/>
    <x v="1266"/>
    <n v="68"/>
    <x v="1757"/>
    <n v="233.33"/>
    <s v=""/>
    <n v="5"/>
  </r>
  <r>
    <x v="42"/>
    <d v="2015-08-02T00:00:00"/>
    <s v="TRF"/>
    <m/>
    <x v="1267"/>
    <n v="69"/>
    <x v="1758"/>
    <n v="233.35"/>
    <s v="Fastest"/>
    <n v="1"/>
  </r>
  <r>
    <x v="42"/>
    <d v="2015-08-02T00:00:00"/>
    <s v="TRF"/>
    <m/>
    <x v="1268"/>
    <n v="70"/>
    <x v="1759"/>
    <n v="233.52"/>
    <s v=""/>
    <n v="6"/>
  </r>
  <r>
    <x v="42"/>
    <d v="2015-08-02T00:00:00"/>
    <s v="TRF"/>
    <m/>
    <x v="1269"/>
    <n v="71"/>
    <x v="738"/>
    <n v="234.11"/>
    <s v="Fastest"/>
    <n v="1"/>
  </r>
  <r>
    <x v="42"/>
    <d v="2015-08-02T00:00:00"/>
    <s v="TRF"/>
    <m/>
    <x v="782"/>
    <n v="72"/>
    <x v="1760"/>
    <n v="234.35"/>
    <s v=""/>
    <n v="2"/>
  </r>
  <r>
    <x v="42"/>
    <d v="2015-08-02T00:00:00"/>
    <s v="TRF"/>
    <m/>
    <x v="1097"/>
    <n v="73"/>
    <x v="951"/>
    <n v="234.46"/>
    <s v="Fastest"/>
    <n v="2"/>
  </r>
  <r>
    <x v="42"/>
    <d v="2015-08-02T00:00:00"/>
    <s v="TRF"/>
    <m/>
    <x v="777"/>
    <n v="74"/>
    <x v="328"/>
    <n v="235.48"/>
    <s v=""/>
    <n v="6"/>
  </r>
  <r>
    <x v="42"/>
    <d v="2015-08-02T00:00:00"/>
    <s v="TRF"/>
    <m/>
    <x v="1189"/>
    <n v="75"/>
    <x v="1761"/>
    <n v="236.33"/>
    <s v="Fastest"/>
    <n v="3"/>
  </r>
  <r>
    <x v="42"/>
    <d v="2015-08-02T00:00:00"/>
    <s v="TRF"/>
    <m/>
    <x v="1270"/>
    <n v="76"/>
    <x v="230"/>
    <n v="237.25"/>
    <s v="Fastest"/>
    <n v="1"/>
  </r>
  <r>
    <x v="42"/>
    <d v="2015-08-02T00:00:00"/>
    <s v="TRF"/>
    <m/>
    <x v="1271"/>
    <n v="77"/>
    <x v="230"/>
    <n v="237.25"/>
    <s v="Fastest"/>
    <n v="1"/>
  </r>
  <r>
    <x v="42"/>
    <d v="2015-08-02T00:00:00"/>
    <s v="TRF"/>
    <m/>
    <x v="1272"/>
    <n v="78"/>
    <x v="740"/>
    <n v="237.26"/>
    <s v="Fastest"/>
    <n v="1"/>
  </r>
  <r>
    <x v="42"/>
    <d v="2015-08-02T00:00:00"/>
    <s v="TRF"/>
    <m/>
    <x v="373"/>
    <n v="79"/>
    <x v="1298"/>
    <n v="239.22"/>
    <s v=""/>
    <n v="14"/>
  </r>
  <r>
    <x v="42"/>
    <d v="2015-08-02T00:00:00"/>
    <s v="TRF"/>
    <m/>
    <x v="1273"/>
    <n v="80"/>
    <x v="1762"/>
    <n v="239.48"/>
    <s v=""/>
    <n v="5"/>
  </r>
  <r>
    <x v="42"/>
    <d v="2015-08-02T00:00:00"/>
    <s v="TRF"/>
    <m/>
    <x v="1274"/>
    <n v="81"/>
    <x v="561"/>
    <n v="239.56"/>
    <s v="Fastest"/>
    <n v="1"/>
  </r>
  <r>
    <x v="42"/>
    <d v="2015-08-02T00:00:00"/>
    <s v="TRF"/>
    <m/>
    <x v="1112"/>
    <n v="82"/>
    <x v="1763"/>
    <n v="241.01"/>
    <s v="Fastest"/>
    <n v="3"/>
  </r>
  <r>
    <x v="42"/>
    <d v="2015-08-02T00:00:00"/>
    <s v="TRF"/>
    <m/>
    <x v="1275"/>
    <n v="83"/>
    <x v="1764"/>
    <n v="241.13"/>
    <s v="Fastest"/>
    <n v="2"/>
  </r>
  <r>
    <x v="42"/>
    <d v="2015-08-02T00:00:00"/>
    <s v="TRF"/>
    <m/>
    <x v="1276"/>
    <n v="84"/>
    <x v="1765"/>
    <n v="241.23"/>
    <s v="Fastest"/>
    <n v="1"/>
  </r>
  <r>
    <x v="42"/>
    <d v="2015-08-02T00:00:00"/>
    <s v="TRF"/>
    <m/>
    <x v="1199"/>
    <n v="85"/>
    <x v="1766"/>
    <n v="241.3"/>
    <s v=""/>
    <n v="4"/>
  </r>
  <r>
    <x v="42"/>
    <d v="2015-08-02T00:00:00"/>
    <s v="TRF"/>
    <m/>
    <x v="1277"/>
    <n v="86"/>
    <x v="1767"/>
    <n v="241.36"/>
    <s v="Fastest"/>
    <n v="1"/>
  </r>
  <r>
    <x v="42"/>
    <d v="2015-08-02T00:00:00"/>
    <s v="TRF"/>
    <m/>
    <x v="1278"/>
    <n v="87"/>
    <x v="1768"/>
    <n v="242.47"/>
    <s v="Fastest"/>
    <n v="1"/>
  </r>
  <r>
    <x v="42"/>
    <d v="2015-08-02T00:00:00"/>
    <s v="TRF"/>
    <m/>
    <x v="1279"/>
    <n v="88"/>
    <x v="1769"/>
    <n v="243.13"/>
    <s v="Fastest"/>
    <n v="1"/>
  </r>
  <r>
    <x v="42"/>
    <d v="2015-08-02T00:00:00"/>
    <s v="TRF"/>
    <m/>
    <x v="1280"/>
    <n v="89"/>
    <x v="1770"/>
    <n v="243.32"/>
    <s v=""/>
    <n v="4"/>
  </r>
  <r>
    <x v="42"/>
    <d v="2015-08-02T00:00:00"/>
    <s v="TRF"/>
    <m/>
    <x v="1281"/>
    <n v="90"/>
    <x v="1771"/>
    <n v="243.58"/>
    <s v="Fastest"/>
    <n v="1"/>
  </r>
  <r>
    <x v="42"/>
    <d v="2015-08-02T00:00:00"/>
    <s v="TRF"/>
    <m/>
    <x v="1282"/>
    <n v="91"/>
    <x v="1300"/>
    <n v="244.11"/>
    <s v=""/>
    <n v="4"/>
  </r>
  <r>
    <x v="42"/>
    <d v="2015-08-02T00:00:00"/>
    <s v="TRF"/>
    <m/>
    <x v="1283"/>
    <n v="92"/>
    <x v="1772"/>
    <n v="244.21"/>
    <s v="Fastest"/>
    <n v="1"/>
  </r>
  <r>
    <x v="42"/>
    <d v="2015-08-02T00:00:00"/>
    <s v="TRF"/>
    <m/>
    <x v="1284"/>
    <n v="93"/>
    <x v="1773"/>
    <n v="246.03"/>
    <s v="Fastest"/>
    <n v="1"/>
  </r>
  <r>
    <x v="42"/>
    <d v="2015-08-02T00:00:00"/>
    <s v="TRF"/>
    <m/>
    <x v="965"/>
    <n v="94"/>
    <x v="1774"/>
    <n v="246.22"/>
    <s v="Fastest"/>
    <n v="7"/>
  </r>
  <r>
    <x v="42"/>
    <d v="2015-08-02T00:00:00"/>
    <s v="TRF"/>
    <m/>
    <x v="1285"/>
    <n v="95"/>
    <x v="1775"/>
    <n v="247.03"/>
    <s v="Fastest"/>
    <n v="1"/>
  </r>
  <r>
    <x v="42"/>
    <d v="2015-08-02T00:00:00"/>
    <s v="TRF"/>
    <m/>
    <x v="1201"/>
    <n v="96"/>
    <x v="1776"/>
    <n v="247.17"/>
    <s v="Fastest"/>
    <n v="4"/>
  </r>
  <r>
    <x v="42"/>
    <d v="2015-08-02T00:00:00"/>
    <s v="TRF"/>
    <m/>
    <x v="775"/>
    <n v="97"/>
    <x v="1776"/>
    <n v="247.17"/>
    <s v=""/>
    <n v="11"/>
  </r>
  <r>
    <x v="42"/>
    <d v="2015-08-02T00:00:00"/>
    <s v="TRF"/>
    <m/>
    <x v="663"/>
    <n v="98"/>
    <x v="1777"/>
    <n v="248.31"/>
    <s v=""/>
    <n v="11"/>
  </r>
  <r>
    <x v="42"/>
    <d v="2015-08-02T00:00:00"/>
    <s v="TRF"/>
    <m/>
    <x v="1030"/>
    <n v="99"/>
    <x v="1778"/>
    <n v="249.3"/>
    <s v="Fastest"/>
    <n v="10"/>
  </r>
  <r>
    <x v="42"/>
    <d v="2015-08-02T00:00:00"/>
    <s v="TRF"/>
    <m/>
    <x v="438"/>
    <n v="100"/>
    <x v="1779"/>
    <n v="250.15"/>
    <s v=""/>
    <n v="23"/>
  </r>
  <r>
    <x v="42"/>
    <d v="2015-08-02T00:00:00"/>
    <s v="TRF"/>
    <m/>
    <x v="1286"/>
    <n v="101"/>
    <x v="1780"/>
    <n v="250.26"/>
    <s v="Fastest"/>
    <n v="2"/>
  </r>
  <r>
    <x v="42"/>
    <d v="2015-08-02T00:00:00"/>
    <s v="TRF"/>
    <m/>
    <x v="1287"/>
    <n v="102"/>
    <x v="1781"/>
    <n v="250.47"/>
    <s v="Fastest"/>
    <n v="1"/>
  </r>
  <r>
    <x v="42"/>
    <d v="2015-08-02T00:00:00"/>
    <s v="TRF"/>
    <m/>
    <x v="1288"/>
    <n v="103"/>
    <x v="1782"/>
    <n v="251.08"/>
    <s v="Fastest"/>
    <n v="1"/>
  </r>
  <r>
    <x v="42"/>
    <d v="2015-08-02T00:00:00"/>
    <s v="TRF"/>
    <m/>
    <x v="1013"/>
    <n v="104"/>
    <x v="881"/>
    <n v="252.02"/>
    <s v=""/>
    <n v="5"/>
  </r>
  <r>
    <x v="42"/>
    <d v="2015-08-02T00:00:00"/>
    <s v="TRF"/>
    <m/>
    <x v="1289"/>
    <n v="105"/>
    <x v="881"/>
    <n v="252.02"/>
    <s v=""/>
    <n v="3"/>
  </r>
  <r>
    <x v="42"/>
    <d v="2015-08-02T00:00:00"/>
    <s v="TRF"/>
    <m/>
    <x v="1290"/>
    <n v="106"/>
    <x v="1783"/>
    <n v="253.02"/>
    <s v="Fastest"/>
    <n v="2"/>
  </r>
  <r>
    <x v="42"/>
    <d v="2015-08-02T00:00:00"/>
    <s v="TRF"/>
    <m/>
    <x v="1100"/>
    <n v="107"/>
    <x v="1784"/>
    <n v="253.43"/>
    <s v=""/>
    <n v="3"/>
  </r>
  <r>
    <x v="42"/>
    <d v="2015-08-02T00:00:00"/>
    <s v="TRF"/>
    <m/>
    <x v="1291"/>
    <n v="108"/>
    <x v="1428"/>
    <n v="253.46"/>
    <s v="Fastest"/>
    <n v="1"/>
  </r>
  <r>
    <x v="42"/>
    <d v="2015-08-02T00:00:00"/>
    <s v="TRF"/>
    <m/>
    <x v="1088"/>
    <n v="109"/>
    <x v="1785"/>
    <n v="254.05"/>
    <s v=""/>
    <n v="3"/>
  </r>
  <r>
    <x v="42"/>
    <d v="2015-08-02T00:00:00"/>
    <s v="TRF"/>
    <m/>
    <x v="1113"/>
    <n v="110"/>
    <x v="1786"/>
    <n v="254.08"/>
    <s v="Fastest"/>
    <n v="3"/>
  </r>
  <r>
    <x v="42"/>
    <d v="2015-08-02T00:00:00"/>
    <s v="TRF"/>
    <m/>
    <x v="1040"/>
    <n v="111"/>
    <x v="1787"/>
    <n v="256.23"/>
    <s v="Fastest"/>
    <n v="4"/>
  </r>
  <r>
    <x v="42"/>
    <d v="2015-08-02T00:00:00"/>
    <s v="TRF"/>
    <m/>
    <x v="1292"/>
    <n v="112"/>
    <x v="1788"/>
    <n v="258.23"/>
    <s v="Fastest"/>
    <n v="1"/>
  </r>
  <r>
    <x v="42"/>
    <d v="2015-08-02T00:00:00"/>
    <s v="TRF"/>
    <m/>
    <x v="1293"/>
    <n v="113"/>
    <x v="1789"/>
    <n v="259.08"/>
    <s v="Fastest"/>
    <n v="1"/>
  </r>
  <r>
    <x v="42"/>
    <d v="2015-08-02T00:00:00"/>
    <s v="TRF"/>
    <m/>
    <x v="1294"/>
    <n v="114"/>
    <x v="1790"/>
    <n v="261.11"/>
    <s v="Fastest"/>
    <n v="2"/>
  </r>
  <r>
    <x v="42"/>
    <d v="2015-08-02T00:00:00"/>
    <s v="TRF"/>
    <m/>
    <x v="1295"/>
    <n v="115"/>
    <x v="1791"/>
    <n v="261.5"/>
    <s v="Fastest"/>
    <n v="2"/>
  </r>
  <r>
    <x v="42"/>
    <d v="2015-08-02T00:00:00"/>
    <s v="TRF"/>
    <m/>
    <x v="1296"/>
    <n v="116"/>
    <x v="1792"/>
    <n v="262.33"/>
    <s v="Fastest"/>
    <n v="1"/>
  </r>
  <r>
    <x v="42"/>
    <d v="2015-08-02T00:00:00"/>
    <s v="TRF"/>
    <m/>
    <x v="1297"/>
    <n v="117"/>
    <x v="1793"/>
    <n v="262.48"/>
    <s v="Fastest"/>
    <n v="1"/>
  </r>
  <r>
    <x v="42"/>
    <d v="2015-08-02T00:00:00"/>
    <s v="TRF"/>
    <m/>
    <x v="1298"/>
    <n v="118"/>
    <x v="1643"/>
    <n v="263.06"/>
    <s v="Fastest"/>
    <n v="1"/>
  </r>
  <r>
    <x v="42"/>
    <d v="2015-08-02T00:00:00"/>
    <s v="TRF"/>
    <m/>
    <x v="1299"/>
    <n v="119"/>
    <x v="336"/>
    <n v="263.23"/>
    <s v="Fastest"/>
    <n v="5"/>
  </r>
  <r>
    <x v="42"/>
    <d v="2015-08-02T00:00:00"/>
    <s v="TRF"/>
    <m/>
    <x v="1300"/>
    <n v="120"/>
    <x v="1794"/>
    <n v="264.10000000000002"/>
    <s v="Fastest"/>
    <n v="2"/>
  </r>
  <r>
    <x v="42"/>
    <d v="2015-08-02T00:00:00"/>
    <s v="TRF"/>
    <m/>
    <x v="1301"/>
    <n v="121"/>
    <x v="1795"/>
    <n v="264.3"/>
    <s v="Fastest"/>
    <n v="1"/>
  </r>
  <r>
    <x v="42"/>
    <d v="2015-08-02T00:00:00"/>
    <s v="TRF"/>
    <m/>
    <x v="1302"/>
    <n v="122"/>
    <x v="1796"/>
    <n v="264.36"/>
    <s v="Fastest"/>
    <n v="2"/>
  </r>
  <r>
    <x v="42"/>
    <d v="2015-08-02T00:00:00"/>
    <s v="TRF"/>
    <m/>
    <x v="1303"/>
    <n v="123"/>
    <x v="1797"/>
    <n v="264.38"/>
    <s v="Fastest"/>
    <n v="1"/>
  </r>
  <r>
    <x v="42"/>
    <d v="2015-08-02T00:00:00"/>
    <s v="TRF"/>
    <m/>
    <x v="1304"/>
    <n v="124"/>
    <x v="1798"/>
    <n v="265"/>
    <s v="Fastest"/>
    <n v="1"/>
  </r>
  <r>
    <x v="42"/>
    <d v="2015-08-02T00:00:00"/>
    <s v="TRF"/>
    <m/>
    <x v="1305"/>
    <n v="125"/>
    <x v="1799"/>
    <n v="265.08999999999997"/>
    <s v="Fastest"/>
    <n v="1"/>
  </r>
  <r>
    <x v="42"/>
    <d v="2015-08-02T00:00:00"/>
    <s v="TRF"/>
    <m/>
    <x v="772"/>
    <n v="126"/>
    <x v="1540"/>
    <n v="266.26"/>
    <s v=""/>
    <n v="5"/>
  </r>
  <r>
    <x v="42"/>
    <d v="2015-08-02T00:00:00"/>
    <s v="TRF"/>
    <m/>
    <x v="1306"/>
    <n v="127"/>
    <x v="1800"/>
    <n v="266.29000000000002"/>
    <s v="Fastest"/>
    <n v="1"/>
  </r>
  <r>
    <x v="42"/>
    <d v="2015-08-02T00:00:00"/>
    <s v="TRF"/>
    <m/>
    <x v="1307"/>
    <n v="128"/>
    <x v="1801"/>
    <n v="266.37"/>
    <s v="Fastest"/>
    <n v="1"/>
  </r>
  <r>
    <x v="42"/>
    <d v="2015-08-02T00:00:00"/>
    <s v="TRF"/>
    <m/>
    <x v="1054"/>
    <n v="129"/>
    <x v="1802"/>
    <n v="266.56"/>
    <s v="Fastest"/>
    <n v="2"/>
  </r>
  <r>
    <x v="42"/>
    <d v="2015-08-02T00:00:00"/>
    <s v="TRF"/>
    <m/>
    <x v="1308"/>
    <n v="130"/>
    <x v="1073"/>
    <n v="267.22000000000003"/>
    <s v="Fastest"/>
    <n v="1"/>
  </r>
  <r>
    <x v="42"/>
    <d v="2015-08-02T00:00:00"/>
    <s v="TRF"/>
    <m/>
    <x v="1309"/>
    <n v="131"/>
    <x v="1803"/>
    <n v="267.43"/>
    <s v="Fastest"/>
    <n v="1"/>
  </r>
  <r>
    <x v="42"/>
    <d v="2015-08-02T00:00:00"/>
    <s v="TRF"/>
    <m/>
    <x v="1310"/>
    <n v="132"/>
    <x v="1804"/>
    <n v="267.44"/>
    <s v="Fastest"/>
    <n v="1"/>
  </r>
  <r>
    <x v="42"/>
    <d v="2015-08-02T00:00:00"/>
    <s v="TRF"/>
    <m/>
    <x v="1311"/>
    <n v="133"/>
    <x v="1805"/>
    <n v="270.42"/>
    <s v="Fastest"/>
    <n v="1"/>
  </r>
  <r>
    <x v="42"/>
    <d v="2015-08-02T00:00:00"/>
    <s v="TRF"/>
    <m/>
    <x v="1118"/>
    <n v="134"/>
    <x v="1806"/>
    <n v="271.31"/>
    <s v=""/>
    <n v="3"/>
  </r>
  <r>
    <x v="42"/>
    <d v="2015-08-02T00:00:00"/>
    <s v="TRF"/>
    <m/>
    <x v="1111"/>
    <n v="135"/>
    <x v="1807"/>
    <n v="271.39999999999998"/>
    <s v="Fastest"/>
    <n v="5"/>
  </r>
  <r>
    <x v="42"/>
    <d v="2015-08-02T00:00:00"/>
    <s v="TRF"/>
    <m/>
    <x v="1312"/>
    <n v="136"/>
    <x v="1808"/>
    <n v="271.45999999999998"/>
    <s v="Fastest"/>
    <n v="2"/>
  </r>
  <r>
    <x v="42"/>
    <d v="2015-08-02T00:00:00"/>
    <s v="TRF"/>
    <m/>
    <x v="1313"/>
    <n v="137"/>
    <x v="1809"/>
    <n v="272.05"/>
    <s v="Fastest"/>
    <n v="1"/>
  </r>
  <r>
    <x v="42"/>
    <d v="2015-08-02T00:00:00"/>
    <s v="TRF"/>
    <m/>
    <x v="1314"/>
    <n v="138"/>
    <x v="1810"/>
    <n v="272.3"/>
    <s v="Fastest"/>
    <n v="1"/>
  </r>
  <r>
    <x v="42"/>
    <d v="2015-08-02T00:00:00"/>
    <s v="TRF"/>
    <m/>
    <x v="1315"/>
    <n v="139"/>
    <x v="1811"/>
    <n v="273.16000000000003"/>
    <s v="Fastest"/>
    <n v="4"/>
  </r>
  <r>
    <x v="42"/>
    <d v="2015-08-02T00:00:00"/>
    <s v="TRF"/>
    <m/>
    <x v="1316"/>
    <n v="140"/>
    <x v="1812"/>
    <n v="274.18"/>
    <s v="Fastest"/>
    <n v="1"/>
  </r>
  <r>
    <x v="42"/>
    <d v="2015-08-02T00:00:00"/>
    <s v="TRF"/>
    <m/>
    <x v="1317"/>
    <n v="141"/>
    <x v="1813"/>
    <n v="274.19"/>
    <s v="Fastest"/>
    <n v="1"/>
  </r>
  <r>
    <x v="42"/>
    <d v="2015-08-02T00:00:00"/>
    <s v="TRF"/>
    <m/>
    <x v="1318"/>
    <n v="142"/>
    <x v="1814"/>
    <n v="274.20999999999998"/>
    <s v="Fastest"/>
    <n v="1"/>
  </r>
  <r>
    <x v="42"/>
    <d v="2015-08-02T00:00:00"/>
    <s v="TRF"/>
    <m/>
    <x v="1319"/>
    <n v="143"/>
    <x v="1815"/>
    <n v="275.26"/>
    <s v=""/>
    <n v="2"/>
  </r>
  <r>
    <x v="42"/>
    <d v="2015-08-02T00:00:00"/>
    <s v="TRF"/>
    <m/>
    <x v="1320"/>
    <n v="144"/>
    <x v="1815"/>
    <n v="275.26"/>
    <s v=""/>
    <n v="2"/>
  </r>
  <r>
    <x v="42"/>
    <d v="2015-08-02T00:00:00"/>
    <s v="TRF"/>
    <m/>
    <x v="1321"/>
    <n v="145"/>
    <x v="1326"/>
    <n v="276.45"/>
    <s v="Fastest"/>
    <n v="2"/>
  </r>
  <r>
    <x v="42"/>
    <d v="2015-08-02T00:00:00"/>
    <s v="TRF"/>
    <m/>
    <x v="1322"/>
    <n v="146"/>
    <x v="1816"/>
    <n v="278.58"/>
    <s v="Fastest"/>
    <n v="2"/>
  </r>
  <r>
    <x v="42"/>
    <d v="2015-08-02T00:00:00"/>
    <s v="TRF"/>
    <m/>
    <x v="1323"/>
    <n v="147"/>
    <x v="1817"/>
    <n v="279.22000000000003"/>
    <s v="Fastest"/>
    <n v="1"/>
  </r>
  <r>
    <x v="42"/>
    <d v="2015-08-02T00:00:00"/>
    <s v="TRF"/>
    <m/>
    <x v="389"/>
    <n v="148"/>
    <x v="1818"/>
    <n v="281.24"/>
    <s v=""/>
    <n v="20"/>
  </r>
  <r>
    <x v="42"/>
    <d v="2015-08-02T00:00:00"/>
    <s v="TRF"/>
    <m/>
    <x v="1324"/>
    <n v="149"/>
    <x v="1819"/>
    <n v="284.38"/>
    <s v="Fastest"/>
    <n v="4"/>
  </r>
  <r>
    <x v="42"/>
    <d v="2015-08-02T00:00:00"/>
    <s v="TRF"/>
    <m/>
    <x v="1325"/>
    <n v="150"/>
    <x v="1820"/>
    <n v="285.14"/>
    <s v="Fastest"/>
    <n v="1"/>
  </r>
  <r>
    <x v="42"/>
    <d v="2015-08-02T00:00:00"/>
    <s v="TRF"/>
    <m/>
    <x v="1326"/>
    <n v="151"/>
    <x v="1821"/>
    <n v="285.32"/>
    <s v="Fastest"/>
    <n v="1"/>
  </r>
  <r>
    <x v="42"/>
    <d v="2015-08-02T00:00:00"/>
    <s v="TRF"/>
    <m/>
    <x v="1327"/>
    <n v="152"/>
    <x v="1822"/>
    <n v="286.36"/>
    <s v="Fastest"/>
    <n v="1"/>
  </r>
  <r>
    <x v="42"/>
    <d v="2015-08-02T00:00:00"/>
    <s v="TRF"/>
    <m/>
    <x v="1328"/>
    <n v="153"/>
    <x v="1823"/>
    <n v="286.37"/>
    <s v="Fastest"/>
    <n v="1"/>
  </r>
  <r>
    <x v="42"/>
    <d v="2015-08-02T00:00:00"/>
    <s v="TRF"/>
    <m/>
    <x v="1329"/>
    <n v="154"/>
    <x v="1824"/>
    <n v="287.35000000000002"/>
    <s v="Fastest"/>
    <n v="1"/>
  </r>
  <r>
    <x v="42"/>
    <d v="2015-08-02T00:00:00"/>
    <s v="TRF"/>
    <m/>
    <x v="1330"/>
    <n v="155"/>
    <x v="1825"/>
    <n v="289.32"/>
    <s v="Fastest"/>
    <n v="1"/>
  </r>
  <r>
    <x v="42"/>
    <d v="2015-08-02T00:00:00"/>
    <s v="TRF"/>
    <m/>
    <x v="1137"/>
    <n v="156"/>
    <x v="1826"/>
    <n v="292.57"/>
    <s v=""/>
    <n v="6"/>
  </r>
  <r>
    <x v="42"/>
    <d v="2015-08-02T00:00:00"/>
    <s v="TRF"/>
    <m/>
    <x v="1331"/>
    <n v="157"/>
    <x v="1827"/>
    <n v="293.39999999999998"/>
    <s v="Fastest"/>
    <n v="1"/>
  </r>
  <r>
    <x v="42"/>
    <d v="2015-08-02T00:00:00"/>
    <s v="TRF"/>
    <m/>
    <x v="1332"/>
    <n v="158"/>
    <x v="1828"/>
    <n v="293.56"/>
    <s v="Fastest"/>
    <n v="1"/>
  </r>
  <r>
    <x v="42"/>
    <d v="2015-08-02T00:00:00"/>
    <s v="TRF"/>
    <m/>
    <x v="1333"/>
    <n v="159"/>
    <x v="1829"/>
    <n v="295.43"/>
    <s v="Fastest"/>
    <n v="1"/>
  </r>
  <r>
    <x v="42"/>
    <d v="2015-08-02T00:00:00"/>
    <s v="TRF"/>
    <m/>
    <x v="1334"/>
    <n v="160"/>
    <x v="1830"/>
    <n v="296.18"/>
    <s v="Fastest"/>
    <n v="1"/>
  </r>
  <r>
    <x v="42"/>
    <d v="2015-08-02T00:00:00"/>
    <s v="TRF"/>
    <m/>
    <x v="1335"/>
    <n v="161"/>
    <x v="1831"/>
    <n v="299.3"/>
    <s v=""/>
    <n v="2"/>
  </r>
  <r>
    <x v="42"/>
    <d v="2015-08-02T00:00:00"/>
    <s v="TRF"/>
    <m/>
    <x v="1336"/>
    <n v="162"/>
    <x v="1832"/>
    <n v="300.19"/>
    <s v="Fastest"/>
    <n v="1"/>
  </r>
  <r>
    <x v="42"/>
    <d v="2015-08-02T00:00:00"/>
    <s v="TRF"/>
    <m/>
    <x v="1337"/>
    <n v="163"/>
    <x v="1833"/>
    <n v="300.45999999999998"/>
    <s v=""/>
    <n v="3"/>
  </r>
  <r>
    <x v="42"/>
    <d v="2015-08-02T00:00:00"/>
    <s v="TRF"/>
    <m/>
    <x v="1338"/>
    <n v="164"/>
    <x v="1834"/>
    <n v="300.51"/>
    <s v="Fastest"/>
    <n v="1"/>
  </r>
  <r>
    <x v="42"/>
    <d v="2015-08-02T00:00:00"/>
    <s v="TRF"/>
    <m/>
    <x v="1339"/>
    <n v="165"/>
    <x v="1835"/>
    <n v="301.36"/>
    <s v="Fastest"/>
    <n v="1"/>
  </r>
  <r>
    <x v="42"/>
    <d v="2015-08-02T00:00:00"/>
    <s v="TRF"/>
    <m/>
    <x v="1196"/>
    <n v="166"/>
    <x v="1836"/>
    <n v="301.47000000000003"/>
    <s v=""/>
    <n v="2"/>
  </r>
  <r>
    <x v="42"/>
    <d v="2015-08-02T00:00:00"/>
    <s v="TRF"/>
    <m/>
    <x v="1340"/>
    <n v="167"/>
    <x v="1837"/>
    <n v="305.3"/>
    <s v="Fastest"/>
    <n v="1"/>
  </r>
  <r>
    <x v="42"/>
    <d v="2015-08-02T00:00:00"/>
    <s v="TRF"/>
    <m/>
    <x v="1341"/>
    <n v="168"/>
    <x v="1838"/>
    <n v="308.17"/>
    <s v="Fastest"/>
    <n v="1"/>
  </r>
  <r>
    <x v="42"/>
    <d v="2015-08-02T00:00:00"/>
    <s v="TRF"/>
    <m/>
    <x v="1185"/>
    <n v="169"/>
    <x v="1839"/>
    <n v="308.31"/>
    <s v=""/>
    <n v="2"/>
  </r>
  <r>
    <x v="42"/>
    <d v="2015-08-02T00:00:00"/>
    <s v="TRF"/>
    <m/>
    <x v="1342"/>
    <n v="170"/>
    <x v="1840"/>
    <n v="308.35000000000002"/>
    <s v="Fastest"/>
    <n v="1"/>
  </r>
  <r>
    <x v="42"/>
    <d v="2015-08-02T00:00:00"/>
    <s v="TRF"/>
    <m/>
    <x v="1343"/>
    <n v="171"/>
    <x v="1841"/>
    <n v="308.49"/>
    <s v="Fastest"/>
    <n v="2"/>
  </r>
  <r>
    <x v="42"/>
    <d v="2015-08-02T00:00:00"/>
    <s v="TRF"/>
    <m/>
    <x v="1344"/>
    <n v="172"/>
    <x v="1842"/>
    <n v="308.58"/>
    <s v="Fastest"/>
    <n v="1"/>
  </r>
  <r>
    <x v="42"/>
    <d v="2015-08-02T00:00:00"/>
    <s v="TRF"/>
    <m/>
    <x v="1345"/>
    <n v="173"/>
    <x v="1843"/>
    <n v="310.58999999999997"/>
    <s v="Fastest"/>
    <n v="1"/>
  </r>
  <r>
    <x v="42"/>
    <d v="2015-08-02T00:00:00"/>
    <s v="TRF"/>
    <m/>
    <x v="1346"/>
    <n v="174"/>
    <x v="373"/>
    <n v="311"/>
    <s v="Fastest"/>
    <n v="1"/>
  </r>
  <r>
    <x v="42"/>
    <d v="2015-08-02T00:00:00"/>
    <s v="TRF"/>
    <m/>
    <x v="1044"/>
    <n v="175"/>
    <x v="1844"/>
    <n v="318.57"/>
    <s v=""/>
    <n v="2"/>
  </r>
  <r>
    <x v="42"/>
    <d v="2015-08-02T00:00:00"/>
    <s v="TRF"/>
    <m/>
    <x v="1347"/>
    <n v="176"/>
    <x v="1845"/>
    <n v="321"/>
    <s v="Fastest"/>
    <n v="1"/>
  </r>
  <r>
    <x v="42"/>
    <d v="2015-08-02T00:00:00"/>
    <s v="TRF"/>
    <m/>
    <x v="1348"/>
    <n v="177"/>
    <x v="1846"/>
    <n v="323.16000000000003"/>
    <s v="Fastest"/>
    <n v="1"/>
  </r>
  <r>
    <x v="42"/>
    <d v="2015-08-02T00:00:00"/>
    <s v="TRF"/>
    <m/>
    <x v="1349"/>
    <n v="178"/>
    <x v="1847"/>
    <n v="325.11"/>
    <s v="Fastest"/>
    <n v="1"/>
  </r>
  <r>
    <x v="42"/>
    <d v="2015-08-02T00:00:00"/>
    <s v="TRF"/>
    <m/>
    <x v="1350"/>
    <n v="179"/>
    <x v="1848"/>
    <n v="327.08"/>
    <s v="Fastest"/>
    <n v="1"/>
  </r>
  <r>
    <x v="42"/>
    <d v="2015-08-02T00:00:00"/>
    <s v="TRF"/>
    <m/>
    <x v="619"/>
    <n v="180"/>
    <x v="1849"/>
    <n v="334.04"/>
    <s v=""/>
    <n v="5"/>
  </r>
  <r>
    <x v="42"/>
    <d v="2015-08-02T00:00:00"/>
    <s v="TRF"/>
    <m/>
    <x v="1351"/>
    <n v="181"/>
    <x v="1850"/>
    <n v="335.49"/>
    <s v="Fastest"/>
    <n v="1"/>
  </r>
  <r>
    <x v="42"/>
    <d v="2015-08-02T00:00:00"/>
    <s v="TRF"/>
    <m/>
    <x v="475"/>
    <n v="182"/>
    <x v="1851"/>
    <n v="337.44"/>
    <s v=""/>
    <n v="21"/>
  </r>
  <r>
    <x v="42"/>
    <d v="2015-08-02T00:00:00"/>
    <s v="TRF"/>
    <m/>
    <x v="1352"/>
    <n v="183"/>
    <x v="1852"/>
    <n v="338.5"/>
    <s v="Fastest"/>
    <n v="1"/>
  </r>
  <r>
    <x v="42"/>
    <d v="2015-08-02T00:00:00"/>
    <s v="TRF"/>
    <m/>
    <x v="1353"/>
    <n v="184"/>
    <x v="1853"/>
    <n v="352.11"/>
    <s v="Fastest"/>
    <n v="1"/>
  </r>
  <r>
    <x v="42"/>
    <d v="2015-08-02T00:00:00"/>
    <s v="TRF"/>
    <m/>
    <x v="1354"/>
    <n v="185"/>
    <x v="1854"/>
    <n v="352.12"/>
    <s v="Fastest"/>
    <n v="1"/>
  </r>
  <r>
    <x v="42"/>
    <d v="2015-08-02T00:00:00"/>
    <s v="TRF"/>
    <m/>
    <x v="1355"/>
    <n v="186"/>
    <x v="1855"/>
    <n v="352.51"/>
    <s v=""/>
    <n v="5"/>
  </r>
  <r>
    <x v="42"/>
    <d v="2015-08-02T00:00:00"/>
    <s v="TRF"/>
    <m/>
    <x v="1356"/>
    <n v="187"/>
    <x v="1856"/>
    <n v="354.01"/>
    <s v="Fastest"/>
    <n v="1"/>
  </r>
  <r>
    <x v="42"/>
    <d v="2015-08-02T00:00:00"/>
    <s v="TRF"/>
    <m/>
    <x v="371"/>
    <n v="188"/>
    <x v="1857"/>
    <n v="357.12"/>
    <s v=""/>
    <n v="13"/>
  </r>
  <r>
    <x v="42"/>
    <d v="2015-08-02T00:00:00"/>
    <s v="TRF"/>
    <m/>
    <x v="1357"/>
    <n v="189"/>
    <x v="1858"/>
    <n v="361.45"/>
    <s v="Fastest"/>
    <n v="1"/>
  </r>
  <r>
    <x v="42"/>
    <d v="2015-08-02T00:00:00"/>
    <s v="TRF"/>
    <m/>
    <x v="1358"/>
    <n v="190"/>
    <x v="1859"/>
    <n v="366.17"/>
    <s v=""/>
    <n v="3"/>
  </r>
  <r>
    <x v="42"/>
    <d v="2015-08-02T00:00:00"/>
    <s v="TRF"/>
    <m/>
    <x v="1359"/>
    <n v="191"/>
    <x v="1860"/>
    <n v="375.5"/>
    <s v="Fastest"/>
    <n v="1"/>
  </r>
  <r>
    <x v="42"/>
    <d v="2015-08-02T00:00:00"/>
    <s v="TRF"/>
    <m/>
    <x v="454"/>
    <n v="192"/>
    <x v="1861"/>
    <n v="378.14"/>
    <s v=""/>
    <n v="14"/>
  </r>
  <r>
    <x v="43"/>
    <d v="2016-08-07T00:00:00"/>
    <s v="TRF"/>
    <m/>
    <x v="1360"/>
    <n v="1"/>
    <x v="1862"/>
    <n v="159.19"/>
    <s v=""/>
    <n v="2"/>
  </r>
  <r>
    <x v="43"/>
    <d v="2016-08-07T00:00:00"/>
    <s v="TRF"/>
    <m/>
    <x v="879"/>
    <n v="2"/>
    <x v="1863"/>
    <n v="163.58000000000001"/>
    <s v=""/>
    <n v="5"/>
  </r>
  <r>
    <x v="43"/>
    <d v="2016-08-07T00:00:00"/>
    <s v="TRF"/>
    <m/>
    <x v="1361"/>
    <n v="3"/>
    <x v="139"/>
    <n v="168.24"/>
    <s v="Fastest"/>
    <n v="4"/>
  </r>
  <r>
    <x v="43"/>
    <d v="2016-08-07T00:00:00"/>
    <s v="TRF"/>
    <m/>
    <x v="876"/>
    <n v="4"/>
    <x v="1864"/>
    <n v="175.54"/>
    <s v=""/>
    <n v="9"/>
  </r>
  <r>
    <x v="43"/>
    <d v="2016-08-07T00:00:00"/>
    <s v="TRF"/>
    <m/>
    <x v="1362"/>
    <n v="5"/>
    <x v="1865"/>
    <n v="177.12"/>
    <s v="Fastest"/>
    <n v="1"/>
  </r>
  <r>
    <x v="43"/>
    <d v="2016-08-07T00:00:00"/>
    <s v="TRF"/>
    <m/>
    <x v="1363"/>
    <n v="6"/>
    <x v="1866"/>
    <n v="179.16"/>
    <s v="Fastest"/>
    <n v="1"/>
  </r>
  <r>
    <x v="43"/>
    <d v="2016-08-07T00:00:00"/>
    <s v="TRF"/>
    <m/>
    <x v="880"/>
    <n v="7"/>
    <x v="1867"/>
    <n v="180.11"/>
    <s v=""/>
    <n v="10"/>
  </r>
  <r>
    <x v="43"/>
    <d v="2016-08-07T00:00:00"/>
    <s v="TRF"/>
    <m/>
    <x v="1068"/>
    <n v="8"/>
    <x v="445"/>
    <n v="186.28"/>
    <s v="Fastest"/>
    <n v="3"/>
  </r>
  <r>
    <x v="43"/>
    <d v="2016-08-07T00:00:00"/>
    <s v="TRF"/>
    <m/>
    <x v="1364"/>
    <n v="9"/>
    <x v="1868"/>
    <n v="187.22"/>
    <s v="Fastest"/>
    <n v="1"/>
  </r>
  <r>
    <x v="43"/>
    <d v="2016-08-07T00:00:00"/>
    <s v="TRF"/>
    <m/>
    <x v="1365"/>
    <n v="10"/>
    <x v="174"/>
    <n v="188.22"/>
    <s v="Fastest"/>
    <n v="1"/>
  </r>
  <r>
    <x v="43"/>
    <d v="2016-08-07T00:00:00"/>
    <s v="TRF"/>
    <m/>
    <x v="556"/>
    <n v="11"/>
    <x v="539"/>
    <n v="192.39"/>
    <s v=""/>
    <n v="16"/>
  </r>
  <r>
    <x v="43"/>
    <d v="2016-08-07T00:00:00"/>
    <s v="TRF"/>
    <m/>
    <x v="1233"/>
    <n v="12"/>
    <x v="1869"/>
    <n v="194.4"/>
    <s v="Fastest"/>
    <n v="3"/>
  </r>
  <r>
    <x v="43"/>
    <d v="2016-08-07T00:00:00"/>
    <s v="TRF"/>
    <m/>
    <x v="766"/>
    <n v="13"/>
    <x v="152"/>
    <n v="195.29"/>
    <s v=""/>
    <n v="7"/>
  </r>
  <r>
    <x v="43"/>
    <d v="2016-08-07T00:00:00"/>
    <s v="TRF"/>
    <m/>
    <x v="1366"/>
    <n v="14"/>
    <x v="1870"/>
    <n v="197.3"/>
    <s v="Fastest"/>
    <n v="2"/>
  </r>
  <r>
    <x v="43"/>
    <d v="2016-08-07T00:00:00"/>
    <s v="TRF"/>
    <m/>
    <x v="893"/>
    <n v="15"/>
    <x v="1104"/>
    <n v="197.35"/>
    <s v="Fastest"/>
    <n v="2"/>
  </r>
  <r>
    <x v="43"/>
    <d v="2016-08-07T00:00:00"/>
    <s v="TRF"/>
    <m/>
    <x v="1149"/>
    <n v="16"/>
    <x v="1871"/>
    <n v="200"/>
    <s v=""/>
    <n v="4"/>
  </r>
  <r>
    <x v="43"/>
    <d v="2016-08-07T00:00:00"/>
    <s v="TRF"/>
    <m/>
    <x v="892"/>
    <n v="17"/>
    <x v="1710"/>
    <n v="200.03"/>
    <s v="Fastest"/>
    <n v="5"/>
  </r>
  <r>
    <x v="43"/>
    <d v="2016-08-07T00:00:00"/>
    <s v="TRF"/>
    <m/>
    <x v="1175"/>
    <n v="18"/>
    <x v="1872"/>
    <n v="200.41"/>
    <s v="Fastest"/>
    <n v="2"/>
  </r>
  <r>
    <x v="43"/>
    <d v="2016-08-07T00:00:00"/>
    <s v="TRF"/>
    <m/>
    <x v="1367"/>
    <n v="19"/>
    <x v="1873"/>
    <n v="201.4"/>
    <s v="Fastest"/>
    <n v="1"/>
  </r>
  <r>
    <x v="43"/>
    <d v="2016-08-07T00:00:00"/>
    <s v="TRF"/>
    <m/>
    <x v="817"/>
    <n v="20"/>
    <x v="1874"/>
    <n v="202.42"/>
    <s v=""/>
    <n v="12"/>
  </r>
  <r>
    <x v="43"/>
    <d v="2016-08-07T00:00:00"/>
    <s v="TRF"/>
    <m/>
    <x v="685"/>
    <n v="21"/>
    <x v="1875"/>
    <n v="204.13"/>
    <s v="Fastest"/>
    <n v="2"/>
  </r>
  <r>
    <x v="43"/>
    <d v="2016-08-07T00:00:00"/>
    <s v="TRF"/>
    <m/>
    <x v="1368"/>
    <n v="22"/>
    <x v="1876"/>
    <n v="204.36"/>
    <s v="Fastest"/>
    <n v="1"/>
  </r>
  <r>
    <x v="43"/>
    <d v="2016-08-07T00:00:00"/>
    <s v="TRF"/>
    <m/>
    <x v="1369"/>
    <n v="23"/>
    <x v="1877"/>
    <n v="204.46"/>
    <s v="Fastest"/>
    <n v="1"/>
  </r>
  <r>
    <x v="43"/>
    <d v="2016-08-07T00:00:00"/>
    <s v="TRF"/>
    <m/>
    <x v="1370"/>
    <n v="24"/>
    <x v="1877"/>
    <n v="204.46"/>
    <s v="Fastest"/>
    <n v="1"/>
  </r>
  <r>
    <x v="43"/>
    <d v="2016-08-07T00:00:00"/>
    <s v="TRF"/>
    <m/>
    <x v="1371"/>
    <n v="25"/>
    <x v="1878"/>
    <n v="205.49"/>
    <s v="Fastest"/>
    <n v="1"/>
  </r>
  <r>
    <x v="43"/>
    <d v="2016-08-07T00:00:00"/>
    <s v="TRF"/>
    <m/>
    <x v="1372"/>
    <n v="26"/>
    <x v="1879"/>
    <n v="206.04"/>
    <s v="Fastest"/>
    <n v="1"/>
  </r>
  <r>
    <x v="43"/>
    <d v="2016-08-07T00:00:00"/>
    <s v="TRF"/>
    <m/>
    <x v="433"/>
    <n v="27"/>
    <x v="1880"/>
    <n v="206.12"/>
    <s v=""/>
    <n v="19"/>
  </r>
  <r>
    <x v="43"/>
    <d v="2016-08-07T00:00:00"/>
    <s v="TRF"/>
    <m/>
    <x v="1373"/>
    <n v="28"/>
    <x v="1881"/>
    <n v="206.39"/>
    <s v="Fastest"/>
    <n v="1"/>
  </r>
  <r>
    <x v="43"/>
    <d v="2016-08-07T00:00:00"/>
    <s v="TRF"/>
    <m/>
    <x v="737"/>
    <n v="29"/>
    <x v="1882"/>
    <n v="206.5"/>
    <s v=""/>
    <n v="16"/>
  </r>
  <r>
    <x v="43"/>
    <d v="2016-08-07T00:00:00"/>
    <s v="TRF"/>
    <m/>
    <x v="1374"/>
    <n v="30"/>
    <x v="1883"/>
    <n v="206.54"/>
    <s v="Fastest"/>
    <n v="4"/>
  </r>
  <r>
    <x v="43"/>
    <d v="2016-08-07T00:00:00"/>
    <s v="TRF"/>
    <m/>
    <x v="1375"/>
    <n v="31"/>
    <x v="1884"/>
    <n v="207.03"/>
    <s v="Fastest"/>
    <n v="1"/>
  </r>
  <r>
    <x v="43"/>
    <d v="2016-08-07T00:00:00"/>
    <s v="TRF"/>
    <m/>
    <x v="731"/>
    <n v="32"/>
    <x v="1885"/>
    <n v="207.09"/>
    <s v="Fastest"/>
    <n v="5"/>
  </r>
  <r>
    <x v="43"/>
    <d v="2016-08-07T00:00:00"/>
    <s v="TRF"/>
    <m/>
    <x v="1247"/>
    <n v="33"/>
    <x v="1886"/>
    <n v="208.02"/>
    <s v="Fastest"/>
    <n v="2"/>
  </r>
  <r>
    <x v="43"/>
    <d v="2016-08-07T00:00:00"/>
    <s v="TRF"/>
    <m/>
    <x v="647"/>
    <n v="34"/>
    <x v="1887"/>
    <n v="208.21"/>
    <s v=""/>
    <n v="10"/>
  </r>
  <r>
    <x v="43"/>
    <d v="2016-08-07T00:00:00"/>
    <s v="TRF"/>
    <m/>
    <x v="1258"/>
    <n v="35"/>
    <x v="1888"/>
    <n v="208.36"/>
    <s v=""/>
    <n v="7"/>
  </r>
  <r>
    <x v="43"/>
    <d v="2016-08-07T00:00:00"/>
    <s v="TRF"/>
    <m/>
    <x v="1376"/>
    <n v="36"/>
    <x v="705"/>
    <n v="208.44"/>
    <s v="Fastest"/>
    <n v="1"/>
  </r>
  <r>
    <x v="43"/>
    <d v="2016-08-07T00:00:00"/>
    <s v="TRF"/>
    <m/>
    <x v="17"/>
    <n v="37"/>
    <x v="457"/>
    <n v="209.3"/>
    <s v=""/>
    <n v="9"/>
  </r>
  <r>
    <x v="43"/>
    <d v="2016-08-07T00:00:00"/>
    <s v="TRF"/>
    <m/>
    <x v="1377"/>
    <n v="38"/>
    <x v="1889"/>
    <n v="211.29"/>
    <s v="Fastest"/>
    <n v="1"/>
  </r>
  <r>
    <x v="43"/>
    <d v="2016-08-07T00:00:00"/>
    <s v="TRF"/>
    <m/>
    <x v="1378"/>
    <n v="39"/>
    <x v="1274"/>
    <n v="211.42"/>
    <s v="Fastest"/>
    <n v="2"/>
  </r>
  <r>
    <x v="43"/>
    <d v="2016-08-07T00:00:00"/>
    <s v="TRF"/>
    <m/>
    <x v="1379"/>
    <n v="40"/>
    <x v="1890"/>
    <n v="212.04"/>
    <s v="Fastest"/>
    <n v="1"/>
  </r>
  <r>
    <x v="43"/>
    <d v="2016-08-07T00:00:00"/>
    <s v="TRF"/>
    <m/>
    <x v="1280"/>
    <n v="41"/>
    <x v="1891"/>
    <n v="212.53"/>
    <s v="Fastest"/>
    <n v="4"/>
  </r>
  <r>
    <x v="43"/>
    <d v="2016-08-07T00:00:00"/>
    <s v="TRF"/>
    <m/>
    <x v="1254"/>
    <n v="42"/>
    <x v="1892"/>
    <n v="213.38"/>
    <s v="Fastest"/>
    <n v="2"/>
  </r>
  <r>
    <x v="43"/>
    <d v="2016-08-07T00:00:00"/>
    <s v="TRF"/>
    <m/>
    <x v="1380"/>
    <n v="43"/>
    <x v="1893"/>
    <n v="213.47"/>
    <s v="Fastest"/>
    <n v="5"/>
  </r>
  <r>
    <x v="43"/>
    <d v="2016-08-07T00:00:00"/>
    <s v="TRF"/>
    <m/>
    <x v="1381"/>
    <n v="44"/>
    <x v="1179"/>
    <n v="214.05"/>
    <s v="Fastest"/>
    <n v="1"/>
  </r>
  <r>
    <x v="43"/>
    <d v="2016-08-07T00:00:00"/>
    <s v="TRF"/>
    <m/>
    <x v="777"/>
    <n v="45"/>
    <x v="1729"/>
    <n v="215.22"/>
    <s v="Fastest"/>
    <n v="6"/>
  </r>
  <r>
    <x v="43"/>
    <d v="2016-08-07T00:00:00"/>
    <s v="TRF"/>
    <m/>
    <x v="1173"/>
    <n v="46"/>
    <x v="1894"/>
    <n v="215.51"/>
    <s v="Fastest"/>
    <n v="3"/>
  </r>
  <r>
    <x v="43"/>
    <d v="2016-08-07T00:00:00"/>
    <s v="TRF"/>
    <m/>
    <x v="649"/>
    <n v="47"/>
    <x v="1895"/>
    <n v="216.01"/>
    <s v=""/>
    <n v="6"/>
  </r>
  <r>
    <x v="43"/>
    <d v="2016-08-07T00:00:00"/>
    <s v="TRF"/>
    <m/>
    <x v="1382"/>
    <n v="48"/>
    <x v="1503"/>
    <n v="216.57"/>
    <s v="Fastest"/>
    <n v="2"/>
  </r>
  <r>
    <x v="43"/>
    <d v="2016-08-07T00:00:00"/>
    <s v="TRF"/>
    <m/>
    <x v="1383"/>
    <n v="49"/>
    <x v="460"/>
    <n v="218.36"/>
    <s v="Fastest"/>
    <n v="1"/>
  </r>
  <r>
    <x v="43"/>
    <d v="2016-08-07T00:00:00"/>
    <s v="TRF"/>
    <m/>
    <x v="891"/>
    <n v="50"/>
    <x v="1896"/>
    <n v="219.09"/>
    <s v=""/>
    <n v="2"/>
  </r>
  <r>
    <x v="43"/>
    <d v="2016-08-07T00:00:00"/>
    <s v="TRF"/>
    <m/>
    <x v="1384"/>
    <n v="51"/>
    <x v="1897"/>
    <n v="219.21"/>
    <s v="Fastest"/>
    <n v="1"/>
  </r>
  <r>
    <x v="43"/>
    <d v="2016-08-07T00:00:00"/>
    <s v="TRF"/>
    <m/>
    <x v="1385"/>
    <n v="52"/>
    <x v="1898"/>
    <n v="220.27"/>
    <s v=""/>
    <n v="3"/>
  </r>
  <r>
    <x v="43"/>
    <d v="2016-08-07T00:00:00"/>
    <s v="TRF"/>
    <m/>
    <x v="1266"/>
    <n v="53"/>
    <x v="1899"/>
    <n v="220.47"/>
    <s v=""/>
    <n v="5"/>
  </r>
  <r>
    <x v="43"/>
    <d v="2016-08-07T00:00:00"/>
    <s v="TRF"/>
    <m/>
    <x v="1386"/>
    <n v="54"/>
    <x v="1900"/>
    <n v="221.46"/>
    <s v="Fastest"/>
    <n v="1"/>
  </r>
  <r>
    <x v="43"/>
    <d v="2016-08-07T00:00:00"/>
    <s v="TRF"/>
    <m/>
    <x v="1387"/>
    <n v="55"/>
    <x v="1901"/>
    <n v="222.33"/>
    <s v=""/>
    <n v="2"/>
  </r>
  <r>
    <x v="43"/>
    <d v="2016-08-07T00:00:00"/>
    <s v="TRF"/>
    <m/>
    <x v="1388"/>
    <n v="56"/>
    <x v="1902"/>
    <n v="223.42"/>
    <s v="Fastest"/>
    <n v="1"/>
  </r>
  <r>
    <x v="43"/>
    <d v="2016-08-07T00:00:00"/>
    <s v="TRF"/>
    <m/>
    <x v="1389"/>
    <n v="57"/>
    <x v="1903"/>
    <n v="224.18"/>
    <s v="Fastest"/>
    <n v="1"/>
  </r>
  <r>
    <x v="43"/>
    <d v="2016-08-07T00:00:00"/>
    <s v="TRF"/>
    <m/>
    <x v="1390"/>
    <n v="58"/>
    <x v="1904"/>
    <n v="224.44"/>
    <s v="Fastest"/>
    <n v="1"/>
  </r>
  <r>
    <x v="43"/>
    <d v="2016-08-07T00:00:00"/>
    <s v="TRF"/>
    <m/>
    <x v="1391"/>
    <n v="59"/>
    <x v="1905"/>
    <n v="224.59"/>
    <s v="Fastest"/>
    <n v="1"/>
  </r>
  <r>
    <x v="43"/>
    <d v="2016-08-07T00:00:00"/>
    <s v="TRF"/>
    <m/>
    <x v="1155"/>
    <n v="60"/>
    <x v="1906"/>
    <n v="226.06"/>
    <s v=""/>
    <n v="7"/>
  </r>
  <r>
    <x v="43"/>
    <d v="2016-08-07T00:00:00"/>
    <s v="TRF"/>
    <m/>
    <x v="1392"/>
    <n v="61"/>
    <x v="1907"/>
    <n v="226.33"/>
    <s v="Fastest"/>
    <n v="1"/>
  </r>
  <r>
    <x v="43"/>
    <d v="2016-08-07T00:00:00"/>
    <s v="TRF"/>
    <m/>
    <x v="1393"/>
    <n v="62"/>
    <x v="1908"/>
    <n v="227.25"/>
    <s v="Fastest"/>
    <n v="1"/>
  </r>
  <r>
    <x v="43"/>
    <d v="2016-08-07T00:00:00"/>
    <s v="TRF"/>
    <m/>
    <x v="1282"/>
    <n v="63"/>
    <x v="1909"/>
    <n v="227.26"/>
    <s v=""/>
    <n v="4"/>
  </r>
  <r>
    <x v="43"/>
    <d v="2016-08-07T00:00:00"/>
    <s v="TRF"/>
    <m/>
    <x v="1394"/>
    <n v="64"/>
    <x v="1910"/>
    <n v="227.42"/>
    <s v="Fastest"/>
    <n v="1"/>
  </r>
  <r>
    <x v="43"/>
    <d v="2016-08-07T00:00:00"/>
    <s v="TRF"/>
    <m/>
    <x v="1395"/>
    <n v="65"/>
    <x v="1911"/>
    <n v="228.06"/>
    <s v="Fastest"/>
    <n v="1"/>
  </r>
  <r>
    <x v="43"/>
    <d v="2016-08-07T00:00:00"/>
    <s v="TRF"/>
    <m/>
    <x v="438"/>
    <n v="66"/>
    <x v="1912"/>
    <n v="228.12"/>
    <s v=""/>
    <n v="23"/>
  </r>
  <r>
    <x v="43"/>
    <d v="2016-08-07T00:00:00"/>
    <s v="TRF"/>
    <m/>
    <x v="1199"/>
    <n v="67"/>
    <x v="1913"/>
    <n v="228.41"/>
    <s v="Fastest"/>
    <n v="4"/>
  </r>
  <r>
    <x v="43"/>
    <d v="2016-08-07T00:00:00"/>
    <s v="TRF"/>
    <m/>
    <x v="1396"/>
    <n v="68"/>
    <x v="1914"/>
    <n v="228.55"/>
    <s v=""/>
    <n v="6"/>
  </r>
  <r>
    <x v="43"/>
    <d v="2016-08-07T00:00:00"/>
    <s v="TRF"/>
    <m/>
    <x v="1250"/>
    <n v="69"/>
    <x v="1915"/>
    <n v="229.39"/>
    <s v=""/>
    <n v="2"/>
  </r>
  <r>
    <x v="43"/>
    <d v="2016-08-07T00:00:00"/>
    <s v="TRF"/>
    <m/>
    <x v="1397"/>
    <n v="70"/>
    <x v="1916"/>
    <n v="231.12"/>
    <s v="Fastest"/>
    <n v="1"/>
  </r>
  <r>
    <x v="43"/>
    <d v="2016-08-07T00:00:00"/>
    <s v="TRF"/>
    <m/>
    <x v="1398"/>
    <n v="71"/>
    <x v="1917"/>
    <n v="231.5"/>
    <s v="Fastest"/>
    <n v="1"/>
  </r>
  <r>
    <x v="43"/>
    <d v="2016-08-07T00:00:00"/>
    <s v="TRF"/>
    <m/>
    <x v="1273"/>
    <n v="72"/>
    <x v="1918"/>
    <n v="234.21"/>
    <s v="Fastest"/>
    <n v="5"/>
  </r>
  <r>
    <x v="43"/>
    <d v="2016-08-07T00:00:00"/>
    <s v="TRF"/>
    <m/>
    <x v="767"/>
    <n v="73"/>
    <x v="1919"/>
    <n v="235.34"/>
    <s v=""/>
    <n v="10"/>
  </r>
  <r>
    <x v="43"/>
    <d v="2016-08-07T00:00:00"/>
    <s v="TRF"/>
    <m/>
    <x v="1399"/>
    <n v="74"/>
    <x v="1416"/>
    <n v="236.22"/>
    <s v="Fastest"/>
    <n v="1"/>
  </r>
  <r>
    <x v="43"/>
    <d v="2016-08-07T00:00:00"/>
    <s v="TRF"/>
    <m/>
    <x v="1189"/>
    <n v="75"/>
    <x v="1920"/>
    <n v="236.49"/>
    <s v=""/>
    <n v="3"/>
  </r>
  <r>
    <x v="43"/>
    <d v="2016-08-07T00:00:00"/>
    <s v="TRF"/>
    <m/>
    <x v="833"/>
    <n v="76"/>
    <x v="665"/>
    <n v="237.37"/>
    <s v=""/>
    <n v="9"/>
  </r>
  <r>
    <x v="43"/>
    <d v="2016-08-07T00:00:00"/>
    <s v="TRF"/>
    <m/>
    <x v="1400"/>
    <n v="77"/>
    <x v="1921"/>
    <n v="238.04"/>
    <s v="Fastest"/>
    <n v="1"/>
  </r>
  <r>
    <x v="43"/>
    <d v="2016-08-07T00:00:00"/>
    <s v="TRF"/>
    <m/>
    <x v="1319"/>
    <n v="78"/>
    <x v="1922"/>
    <n v="238.12"/>
    <s v="Fastest"/>
    <n v="2"/>
  </r>
  <r>
    <x v="43"/>
    <d v="2016-08-07T00:00:00"/>
    <s v="TRF"/>
    <m/>
    <x v="1401"/>
    <n v="79"/>
    <x v="1923"/>
    <n v="238.16"/>
    <s v="Fastest"/>
    <n v="2"/>
  </r>
  <r>
    <x v="43"/>
    <d v="2016-08-07T00:00:00"/>
    <s v="TRF"/>
    <m/>
    <x v="1402"/>
    <n v="80"/>
    <x v="1924"/>
    <n v="238.5"/>
    <s v="Fastest"/>
    <n v="2"/>
  </r>
  <r>
    <x v="43"/>
    <d v="2016-08-07T00:00:00"/>
    <s v="TRF"/>
    <m/>
    <x v="957"/>
    <n v="81"/>
    <x v="1925"/>
    <n v="238.54"/>
    <s v=""/>
    <n v="4"/>
  </r>
  <r>
    <x v="43"/>
    <d v="2016-08-07T00:00:00"/>
    <s v="TRF"/>
    <m/>
    <x v="1268"/>
    <n v="82"/>
    <x v="1926"/>
    <n v="238.55"/>
    <s v=""/>
    <n v="6"/>
  </r>
  <r>
    <x v="43"/>
    <d v="2016-08-07T00:00:00"/>
    <s v="TRF"/>
    <m/>
    <x v="1403"/>
    <n v="83"/>
    <x v="265"/>
    <n v="239.24"/>
    <s v="Fastest"/>
    <n v="1"/>
  </r>
  <r>
    <x v="43"/>
    <d v="2016-08-07T00:00:00"/>
    <s v="TRF"/>
    <m/>
    <x v="1404"/>
    <n v="84"/>
    <x v="1927"/>
    <n v="239.3"/>
    <s v="Fastest"/>
    <n v="1"/>
  </r>
  <r>
    <x v="43"/>
    <d v="2016-08-07T00:00:00"/>
    <s v="TRF"/>
    <m/>
    <x v="1405"/>
    <n v="85"/>
    <x v="666"/>
    <n v="239.32"/>
    <s v=""/>
    <n v="6"/>
  </r>
  <r>
    <x v="43"/>
    <d v="2016-08-07T00:00:00"/>
    <s v="TRF"/>
    <m/>
    <x v="1406"/>
    <n v="86"/>
    <x v="1928"/>
    <n v="239.33"/>
    <s v="Fastest"/>
    <n v="1"/>
  </r>
  <r>
    <x v="43"/>
    <d v="2016-08-07T00:00:00"/>
    <s v="TRF"/>
    <m/>
    <x v="1407"/>
    <n v="87"/>
    <x v="1130"/>
    <n v="239.45"/>
    <s v="Fastest"/>
    <n v="2"/>
  </r>
  <r>
    <x v="43"/>
    <d v="2016-08-07T00:00:00"/>
    <s v="TRF"/>
    <m/>
    <x v="1408"/>
    <n v="88"/>
    <x v="1929"/>
    <n v="239.54"/>
    <s v="Fastest"/>
    <n v="1"/>
  </r>
  <r>
    <x v="43"/>
    <d v="2016-08-07T00:00:00"/>
    <s v="TRF"/>
    <m/>
    <x v="354"/>
    <n v="89"/>
    <x v="1062"/>
    <n v="240.19"/>
    <s v=""/>
    <n v="14"/>
  </r>
  <r>
    <x v="43"/>
    <d v="2016-08-07T00:00:00"/>
    <s v="TRF"/>
    <m/>
    <x v="1409"/>
    <n v="90"/>
    <x v="1930"/>
    <n v="244.18"/>
    <s v="Fastest"/>
    <n v="1"/>
  </r>
  <r>
    <x v="43"/>
    <d v="2016-08-07T00:00:00"/>
    <s v="TRF"/>
    <m/>
    <x v="695"/>
    <n v="91"/>
    <x v="1931"/>
    <n v="244.4"/>
    <s v=""/>
    <n v="4"/>
  </r>
  <r>
    <x v="43"/>
    <d v="2016-08-07T00:00:00"/>
    <s v="TRF"/>
    <m/>
    <x v="1410"/>
    <n v="92"/>
    <x v="1932"/>
    <n v="246.01"/>
    <s v=""/>
    <n v="3"/>
  </r>
  <r>
    <x v="43"/>
    <d v="2016-08-07T00:00:00"/>
    <s v="TRF"/>
    <m/>
    <x v="1411"/>
    <n v="93"/>
    <x v="1933"/>
    <n v="246.24"/>
    <s v="Fastest"/>
    <n v="1"/>
  </r>
  <r>
    <x v="43"/>
    <d v="2016-08-07T00:00:00"/>
    <s v="TRF"/>
    <m/>
    <x v="1412"/>
    <n v="94"/>
    <x v="1934"/>
    <n v="247.06"/>
    <s v="Fastest"/>
    <n v="1"/>
  </r>
  <r>
    <x v="43"/>
    <d v="2016-08-07T00:00:00"/>
    <s v="TRF"/>
    <m/>
    <x v="1413"/>
    <n v="95"/>
    <x v="670"/>
    <n v="247.31"/>
    <s v="Fastest"/>
    <n v="1"/>
  </r>
  <r>
    <x v="43"/>
    <d v="2016-08-07T00:00:00"/>
    <s v="TRF"/>
    <m/>
    <x v="965"/>
    <n v="96"/>
    <x v="1935"/>
    <n v="247.49"/>
    <s v=""/>
    <n v="7"/>
  </r>
  <r>
    <x v="43"/>
    <d v="2016-08-07T00:00:00"/>
    <s v="TRF"/>
    <m/>
    <x v="1414"/>
    <n v="97"/>
    <x v="628"/>
    <n v="248.04"/>
    <s v=""/>
    <n v="3"/>
  </r>
  <r>
    <x v="43"/>
    <d v="2016-08-07T00:00:00"/>
    <s v="TRF"/>
    <m/>
    <x v="1415"/>
    <n v="98"/>
    <x v="1936"/>
    <n v="248.54"/>
    <s v=""/>
    <n v="3"/>
  </r>
  <r>
    <x v="43"/>
    <d v="2016-08-07T00:00:00"/>
    <s v="TRF"/>
    <m/>
    <x v="1289"/>
    <n v="99"/>
    <x v="1216"/>
    <n v="249.57"/>
    <s v="Fastest"/>
    <n v="3"/>
  </r>
  <r>
    <x v="43"/>
    <d v="2016-08-07T00:00:00"/>
    <s v="TRF"/>
    <m/>
    <x v="679"/>
    <n v="100"/>
    <x v="1937"/>
    <n v="250.04"/>
    <s v=""/>
    <n v="10"/>
  </r>
  <r>
    <x v="43"/>
    <d v="2016-08-07T00:00:00"/>
    <s v="TRF"/>
    <m/>
    <x v="1416"/>
    <n v="101"/>
    <x v="1424"/>
    <n v="251.04"/>
    <s v="Fastest"/>
    <n v="7"/>
  </r>
  <r>
    <x v="43"/>
    <d v="2016-08-07T00:00:00"/>
    <s v="TRF"/>
    <m/>
    <x v="1417"/>
    <n v="102"/>
    <x v="1938"/>
    <n v="251.14"/>
    <s v="Fastest"/>
    <n v="1"/>
  </r>
  <r>
    <x v="43"/>
    <d v="2016-08-07T00:00:00"/>
    <s v="TRF"/>
    <m/>
    <x v="1418"/>
    <n v="103"/>
    <x v="1938"/>
    <n v="251.14"/>
    <s v="Fastest"/>
    <n v="2"/>
  </r>
  <r>
    <x v="43"/>
    <d v="2016-08-07T00:00:00"/>
    <s v="TRF"/>
    <m/>
    <x v="1419"/>
    <n v="104"/>
    <x v="1938"/>
    <n v="251.14"/>
    <s v="Fastest"/>
    <n v="1"/>
  </r>
  <r>
    <x v="43"/>
    <d v="2016-08-07T00:00:00"/>
    <s v="TRF"/>
    <m/>
    <x v="1420"/>
    <n v="105"/>
    <x v="1939"/>
    <n v="251.15"/>
    <s v="Fastest"/>
    <n v="1"/>
  </r>
  <r>
    <x v="43"/>
    <d v="2016-08-07T00:00:00"/>
    <s v="TRF"/>
    <m/>
    <x v="1421"/>
    <n v="106"/>
    <x v="1939"/>
    <n v="251.15"/>
    <s v="Fastest"/>
    <n v="1"/>
  </r>
  <r>
    <x v="43"/>
    <d v="2016-08-07T00:00:00"/>
    <s v="TRF"/>
    <m/>
    <x v="1422"/>
    <n v="107"/>
    <x v="1939"/>
    <n v="251.15"/>
    <s v="Fastest"/>
    <n v="1"/>
  </r>
  <r>
    <x v="43"/>
    <d v="2016-08-07T00:00:00"/>
    <s v="TRF"/>
    <m/>
    <x v="1423"/>
    <n v="108"/>
    <x v="1940"/>
    <n v="251.5"/>
    <s v="Fastest"/>
    <n v="1"/>
  </r>
  <r>
    <x v="43"/>
    <d v="2016-08-07T00:00:00"/>
    <s v="TRF"/>
    <m/>
    <x v="1424"/>
    <n v="109"/>
    <x v="1218"/>
    <n v="253.47"/>
    <s v="Fastest"/>
    <n v="1"/>
  </r>
  <r>
    <x v="43"/>
    <d v="2016-08-07T00:00:00"/>
    <s v="TRF"/>
    <m/>
    <x v="1286"/>
    <n v="110"/>
    <x v="1009"/>
    <n v="254.01"/>
    <s v=""/>
    <n v="2"/>
  </r>
  <r>
    <x v="43"/>
    <d v="2016-08-07T00:00:00"/>
    <s v="TRF"/>
    <m/>
    <x v="1030"/>
    <n v="111"/>
    <x v="1941"/>
    <n v="255.2"/>
    <s v=""/>
    <n v="10"/>
  </r>
  <r>
    <x v="43"/>
    <d v="2016-08-07T00:00:00"/>
    <s v="TRF"/>
    <m/>
    <x v="663"/>
    <n v="112"/>
    <x v="1942"/>
    <n v="255.21"/>
    <s v=""/>
    <n v="11"/>
  </r>
  <r>
    <x v="43"/>
    <d v="2016-08-07T00:00:00"/>
    <s v="TRF"/>
    <m/>
    <x v="1425"/>
    <n v="113"/>
    <x v="1943"/>
    <n v="256.18"/>
    <s v="Fastest"/>
    <n v="1"/>
  </r>
  <r>
    <x v="43"/>
    <d v="2016-08-07T00:00:00"/>
    <s v="TRF"/>
    <m/>
    <x v="1426"/>
    <n v="114"/>
    <x v="1944"/>
    <n v="256.31"/>
    <s v="Fastest"/>
    <n v="1"/>
  </r>
  <r>
    <x v="43"/>
    <d v="2016-08-07T00:00:00"/>
    <s v="TRF"/>
    <m/>
    <x v="1023"/>
    <n v="115"/>
    <x v="1945"/>
    <n v="256.33"/>
    <s v=""/>
    <n v="5"/>
  </r>
  <r>
    <x v="43"/>
    <d v="2016-08-07T00:00:00"/>
    <s v="TRF"/>
    <m/>
    <x v="1427"/>
    <n v="116"/>
    <x v="1946"/>
    <n v="256.33999999999997"/>
    <s v="Fastest"/>
    <n v="1"/>
  </r>
  <r>
    <x v="43"/>
    <d v="2016-08-07T00:00:00"/>
    <s v="TRF"/>
    <m/>
    <x v="1428"/>
    <n v="117"/>
    <x v="1947"/>
    <n v="259.47000000000003"/>
    <s v="Fastest"/>
    <n v="1"/>
  </r>
  <r>
    <x v="43"/>
    <d v="2016-08-07T00:00:00"/>
    <s v="TRF"/>
    <m/>
    <x v="1275"/>
    <n v="118"/>
    <x v="1948"/>
    <n v="259.54000000000002"/>
    <s v=""/>
    <n v="2"/>
  </r>
  <r>
    <x v="43"/>
    <d v="2016-08-07T00:00:00"/>
    <s v="TRF"/>
    <m/>
    <x v="1320"/>
    <n v="119"/>
    <x v="1949"/>
    <n v="260.33"/>
    <s v="Fastest"/>
    <n v="2"/>
  </r>
  <r>
    <x v="43"/>
    <d v="2016-08-07T00:00:00"/>
    <s v="TRF"/>
    <m/>
    <x v="1429"/>
    <n v="120"/>
    <x v="1950"/>
    <n v="260.35000000000002"/>
    <s v="Fastest"/>
    <n v="1"/>
  </r>
  <r>
    <x v="43"/>
    <d v="2016-08-07T00:00:00"/>
    <s v="TRF"/>
    <m/>
    <x v="1430"/>
    <n v="121"/>
    <x v="1951"/>
    <n v="260.52999999999997"/>
    <s v="Fastest"/>
    <n v="4"/>
  </r>
  <r>
    <x v="43"/>
    <d v="2016-08-07T00:00:00"/>
    <s v="TRF"/>
    <m/>
    <x v="1431"/>
    <n v="122"/>
    <x v="1136"/>
    <n v="260.55"/>
    <s v="Fastest"/>
    <n v="1"/>
  </r>
  <r>
    <x v="43"/>
    <d v="2016-08-07T00:00:00"/>
    <s v="TRF"/>
    <m/>
    <x v="1432"/>
    <n v="123"/>
    <x v="1952"/>
    <n v="261.27999999999997"/>
    <s v="Fastest"/>
    <n v="1"/>
  </r>
  <r>
    <x v="43"/>
    <d v="2016-08-07T00:00:00"/>
    <s v="TRF"/>
    <m/>
    <x v="1433"/>
    <n v="124"/>
    <x v="1953"/>
    <n v="261.51"/>
    <s v="Fastest"/>
    <n v="1"/>
  </r>
  <r>
    <x v="43"/>
    <d v="2016-08-07T00:00:00"/>
    <s v="TRF"/>
    <m/>
    <x v="1434"/>
    <n v="125"/>
    <x v="1954"/>
    <n v="261.58"/>
    <s v="Fastest"/>
    <n v="1"/>
  </r>
  <r>
    <x v="43"/>
    <d v="2016-08-07T00:00:00"/>
    <s v="TRF"/>
    <m/>
    <x v="518"/>
    <n v="126"/>
    <x v="1954"/>
    <n v="261.58"/>
    <s v=""/>
    <n v="19"/>
  </r>
  <r>
    <x v="43"/>
    <d v="2016-08-07T00:00:00"/>
    <s v="TRF"/>
    <m/>
    <x v="1118"/>
    <n v="127"/>
    <x v="1646"/>
    <n v="263.41000000000003"/>
    <s v="Fastest"/>
    <n v="3"/>
  </r>
  <r>
    <x v="43"/>
    <d v="2016-08-07T00:00:00"/>
    <s v="TRF"/>
    <m/>
    <x v="1435"/>
    <n v="128"/>
    <x v="490"/>
    <n v="263.49"/>
    <s v="Fastest"/>
    <n v="1"/>
  </r>
  <r>
    <x v="43"/>
    <d v="2016-08-07T00:00:00"/>
    <s v="TRF"/>
    <m/>
    <x v="1436"/>
    <n v="129"/>
    <x v="1437"/>
    <n v="264.06"/>
    <s v="Fastest"/>
    <n v="2"/>
  </r>
  <r>
    <x v="43"/>
    <d v="2016-08-07T00:00:00"/>
    <s v="TRF"/>
    <m/>
    <x v="1187"/>
    <n v="130"/>
    <x v="1955"/>
    <n v="264.27"/>
    <s v="Fastest"/>
    <n v="2"/>
  </r>
  <r>
    <x v="43"/>
    <d v="2016-08-07T00:00:00"/>
    <s v="TRF"/>
    <m/>
    <x v="1437"/>
    <n v="131"/>
    <x v="1956"/>
    <n v="265.25"/>
    <s v=""/>
    <n v="3"/>
  </r>
  <r>
    <x v="43"/>
    <d v="2016-08-07T00:00:00"/>
    <s v="TRF"/>
    <m/>
    <x v="1438"/>
    <n v="132"/>
    <x v="1957"/>
    <n v="265.29000000000002"/>
    <s v="Fastest"/>
    <n v="1"/>
  </r>
  <r>
    <x v="43"/>
    <d v="2016-08-07T00:00:00"/>
    <s v="TRF"/>
    <m/>
    <x v="1439"/>
    <n v="133"/>
    <x v="1958"/>
    <n v="265.38"/>
    <s v="Fastest"/>
    <n v="1"/>
  </r>
  <r>
    <x v="43"/>
    <d v="2016-08-07T00:00:00"/>
    <s v="TRF"/>
    <m/>
    <x v="555"/>
    <n v="134"/>
    <x v="1959"/>
    <n v="266.16000000000003"/>
    <s v=""/>
    <n v="6"/>
  </r>
  <r>
    <x v="43"/>
    <d v="2016-08-07T00:00:00"/>
    <s v="TRF"/>
    <m/>
    <x v="1440"/>
    <n v="135"/>
    <x v="1960"/>
    <n v="266.49"/>
    <s v="Fastest"/>
    <n v="1"/>
  </r>
  <r>
    <x v="43"/>
    <d v="2016-08-07T00:00:00"/>
    <s v="TRF"/>
    <m/>
    <x v="1441"/>
    <n v="136"/>
    <x v="1961"/>
    <n v="267.02"/>
    <s v="Fastest"/>
    <n v="1"/>
  </r>
  <r>
    <x v="43"/>
    <d v="2016-08-07T00:00:00"/>
    <s v="TRF"/>
    <m/>
    <x v="1442"/>
    <n v="137"/>
    <x v="1962"/>
    <n v="267.31"/>
    <s v="Fastest"/>
    <n v="1"/>
  </r>
  <r>
    <x v="43"/>
    <d v="2016-08-07T00:00:00"/>
    <s v="TRF"/>
    <m/>
    <x v="1443"/>
    <n v="138"/>
    <x v="1963"/>
    <n v="268.04000000000002"/>
    <s v=""/>
    <n v="2"/>
  </r>
  <r>
    <x v="43"/>
    <d v="2016-08-07T00:00:00"/>
    <s v="TRF"/>
    <m/>
    <x v="1444"/>
    <n v="139"/>
    <x v="751"/>
    <n v="268.13"/>
    <s v="Fastest"/>
    <n v="1"/>
  </r>
  <r>
    <x v="43"/>
    <d v="2016-08-07T00:00:00"/>
    <s v="TRF"/>
    <m/>
    <x v="1445"/>
    <n v="140"/>
    <x v="1964"/>
    <n v="269.18"/>
    <s v="Fastest"/>
    <n v="1"/>
  </r>
  <r>
    <x v="43"/>
    <d v="2016-08-07T00:00:00"/>
    <s v="TRF"/>
    <m/>
    <x v="1446"/>
    <n v="141"/>
    <x v="1965"/>
    <n v="270.31"/>
    <s v="Fastest"/>
    <n v="2"/>
  </r>
  <r>
    <x v="43"/>
    <d v="2016-08-07T00:00:00"/>
    <s v="TRF"/>
    <m/>
    <x v="1447"/>
    <n v="142"/>
    <x v="1966"/>
    <n v="271.10000000000002"/>
    <s v="Fastest"/>
    <n v="1"/>
  </r>
  <r>
    <x v="43"/>
    <d v="2016-08-07T00:00:00"/>
    <s v="TRF"/>
    <m/>
    <x v="1448"/>
    <n v="143"/>
    <x v="1967"/>
    <n v="271.35000000000002"/>
    <s v="Fastest"/>
    <n v="1"/>
  </r>
  <r>
    <x v="43"/>
    <d v="2016-08-07T00:00:00"/>
    <s v="TRF"/>
    <m/>
    <x v="373"/>
    <n v="144"/>
    <x v="634"/>
    <n v="272.02"/>
    <s v=""/>
    <n v="14"/>
  </r>
  <r>
    <x v="43"/>
    <d v="2016-08-07T00:00:00"/>
    <s v="TRF"/>
    <m/>
    <x v="1449"/>
    <n v="145"/>
    <x v="1968"/>
    <n v="273.17"/>
    <s v="Fastest"/>
    <n v="1"/>
  </r>
  <r>
    <x v="43"/>
    <d v="2016-08-07T00:00:00"/>
    <s v="TRF"/>
    <m/>
    <x v="1450"/>
    <n v="146"/>
    <x v="1969"/>
    <n v="273.19"/>
    <s v="Fastest"/>
    <n v="1"/>
  </r>
  <r>
    <x v="43"/>
    <d v="2016-08-07T00:00:00"/>
    <s v="TRF"/>
    <m/>
    <x v="1451"/>
    <n v="147"/>
    <x v="1970"/>
    <n v="275.38"/>
    <s v="Fastest"/>
    <n v="1"/>
  </r>
  <r>
    <x v="43"/>
    <d v="2016-08-07T00:00:00"/>
    <s v="TRF"/>
    <m/>
    <x v="740"/>
    <n v="148"/>
    <x v="1971"/>
    <n v="276.12"/>
    <s v=""/>
    <n v="5"/>
  </r>
  <r>
    <x v="43"/>
    <d v="2016-08-07T00:00:00"/>
    <s v="TRF"/>
    <m/>
    <x v="389"/>
    <n v="149"/>
    <x v="1972"/>
    <n v="276.14"/>
    <s v=""/>
    <n v="20"/>
  </r>
  <r>
    <x v="43"/>
    <d v="2016-08-07T00:00:00"/>
    <s v="TRF"/>
    <m/>
    <x v="1452"/>
    <n v="150"/>
    <x v="1973"/>
    <n v="276.2"/>
    <s v="Fastest"/>
    <n v="1"/>
  </r>
  <r>
    <x v="43"/>
    <d v="2016-08-07T00:00:00"/>
    <s v="TRF"/>
    <m/>
    <x v="1453"/>
    <n v="151"/>
    <x v="1973"/>
    <n v="276.2"/>
    <s v="Fastest"/>
    <n v="1"/>
  </r>
  <r>
    <x v="43"/>
    <d v="2016-08-07T00:00:00"/>
    <s v="TRF"/>
    <m/>
    <x v="1299"/>
    <n v="152"/>
    <x v="1327"/>
    <n v="277.08999999999997"/>
    <s v=""/>
    <n v="5"/>
  </r>
  <r>
    <x v="43"/>
    <d v="2016-08-07T00:00:00"/>
    <s v="TRF"/>
    <m/>
    <x v="1454"/>
    <n v="153"/>
    <x v="1974"/>
    <n v="278"/>
    <s v=""/>
    <n v="4"/>
  </r>
  <r>
    <x v="43"/>
    <d v="2016-08-07T00:00:00"/>
    <s v="TRF"/>
    <m/>
    <x v="1455"/>
    <n v="154"/>
    <x v="635"/>
    <n v="278.16000000000003"/>
    <s v="Fastest"/>
    <n v="1"/>
  </r>
  <r>
    <x v="43"/>
    <d v="2016-08-07T00:00:00"/>
    <s v="TRF"/>
    <m/>
    <x v="1456"/>
    <n v="155"/>
    <x v="1975"/>
    <n v="280.10000000000002"/>
    <s v="Fastest"/>
    <n v="1"/>
  </r>
  <r>
    <x v="43"/>
    <d v="2016-08-07T00:00:00"/>
    <s v="TRF"/>
    <m/>
    <x v="1457"/>
    <n v="156"/>
    <x v="1976"/>
    <n v="280.38"/>
    <s v="Fastest"/>
    <n v="1"/>
  </r>
  <r>
    <x v="43"/>
    <d v="2016-08-07T00:00:00"/>
    <s v="TRF"/>
    <m/>
    <x v="1458"/>
    <n v="157"/>
    <x v="1452"/>
    <n v="280.39"/>
    <s v="Fastest"/>
    <n v="1"/>
  </r>
  <r>
    <x v="43"/>
    <d v="2016-08-07T00:00:00"/>
    <s v="TRF"/>
    <m/>
    <x v="1005"/>
    <n v="158"/>
    <x v="1977"/>
    <n v="281.11"/>
    <s v=""/>
    <n v="4"/>
  </r>
  <r>
    <x v="43"/>
    <d v="2016-08-07T00:00:00"/>
    <s v="TRF"/>
    <m/>
    <x v="142"/>
    <n v="159"/>
    <x v="1978"/>
    <n v="281.14"/>
    <s v=""/>
    <n v="8"/>
  </r>
  <r>
    <x v="43"/>
    <d v="2016-08-07T00:00:00"/>
    <s v="TRF"/>
    <m/>
    <x v="775"/>
    <n v="160"/>
    <x v="1979"/>
    <n v="281.16000000000003"/>
    <s v=""/>
    <n v="11"/>
  </r>
  <r>
    <x v="43"/>
    <d v="2016-08-07T00:00:00"/>
    <s v="TRF"/>
    <m/>
    <x v="657"/>
    <n v="161"/>
    <x v="1980"/>
    <n v="282.35000000000002"/>
    <s v=""/>
    <n v="7"/>
  </r>
  <r>
    <x v="43"/>
    <d v="2016-08-07T00:00:00"/>
    <s v="TRF"/>
    <m/>
    <x v="1111"/>
    <n v="162"/>
    <x v="1981"/>
    <n v="283.10000000000002"/>
    <s v=""/>
    <n v="5"/>
  </r>
  <r>
    <x v="43"/>
    <d v="2016-08-07T00:00:00"/>
    <s v="TRF"/>
    <m/>
    <x v="1459"/>
    <n v="163"/>
    <x v="1982"/>
    <n v="284.18"/>
    <s v="Fastest"/>
    <n v="1"/>
  </r>
  <r>
    <x v="43"/>
    <d v="2016-08-07T00:00:00"/>
    <s v="TRF"/>
    <m/>
    <x v="1460"/>
    <n v="164"/>
    <x v="1819"/>
    <n v="284.38"/>
    <s v="Fastest"/>
    <n v="1"/>
  </r>
  <r>
    <x v="43"/>
    <d v="2016-08-07T00:00:00"/>
    <s v="TRF"/>
    <m/>
    <x v="1315"/>
    <n v="165"/>
    <x v="1983"/>
    <n v="286.20999999999998"/>
    <s v=""/>
    <n v="4"/>
  </r>
  <r>
    <x v="43"/>
    <d v="2016-08-07T00:00:00"/>
    <s v="TRF"/>
    <m/>
    <x v="1461"/>
    <n v="166"/>
    <x v="1984"/>
    <n v="286.24"/>
    <s v="Fastest"/>
    <n v="1"/>
  </r>
  <r>
    <x v="43"/>
    <d v="2016-08-07T00:00:00"/>
    <s v="TRF"/>
    <m/>
    <x v="1462"/>
    <n v="167"/>
    <x v="1985"/>
    <n v="287.17"/>
    <s v="Fastest"/>
    <n v="1"/>
  </r>
  <r>
    <x v="43"/>
    <d v="2016-08-07T00:00:00"/>
    <s v="TRF"/>
    <m/>
    <x v="1463"/>
    <n v="168"/>
    <x v="1986"/>
    <n v="287.42"/>
    <s v="Fastest"/>
    <n v="2"/>
  </r>
  <r>
    <x v="43"/>
    <d v="2016-08-07T00:00:00"/>
    <s v="TRF"/>
    <m/>
    <x v="1464"/>
    <n v="169"/>
    <x v="493"/>
    <n v="288.5"/>
    <s v=""/>
    <n v="3"/>
  </r>
  <r>
    <x v="43"/>
    <d v="2016-08-07T00:00:00"/>
    <s v="TRF"/>
    <m/>
    <x v="1465"/>
    <n v="170"/>
    <x v="1987"/>
    <n v="289.27999999999997"/>
    <s v="Fastest"/>
    <n v="1"/>
  </r>
  <r>
    <x v="43"/>
    <d v="2016-08-07T00:00:00"/>
    <s v="TRF"/>
    <m/>
    <x v="1466"/>
    <n v="171"/>
    <x v="1988"/>
    <n v="291.31"/>
    <s v=""/>
    <n v="3"/>
  </r>
  <r>
    <x v="43"/>
    <d v="2016-08-07T00:00:00"/>
    <s v="TRF"/>
    <m/>
    <x v="1467"/>
    <n v="172"/>
    <x v="1989"/>
    <n v="291.45"/>
    <s v="Fastest"/>
    <n v="1"/>
  </r>
  <r>
    <x v="43"/>
    <d v="2016-08-07T00:00:00"/>
    <s v="TRF"/>
    <m/>
    <x v="1468"/>
    <n v="173"/>
    <x v="1990"/>
    <n v="291.51"/>
    <s v="Fastest"/>
    <n v="1"/>
  </r>
  <r>
    <x v="43"/>
    <d v="2016-08-07T00:00:00"/>
    <s v="TRF"/>
    <m/>
    <x v="1469"/>
    <n v="174"/>
    <x v="821"/>
    <n v="292.27999999999997"/>
    <s v="Fastest"/>
    <n v="1"/>
  </r>
  <r>
    <x v="43"/>
    <d v="2016-08-07T00:00:00"/>
    <s v="TRF"/>
    <m/>
    <x v="1337"/>
    <n v="175"/>
    <x v="1991"/>
    <n v="293.27999999999997"/>
    <s v=""/>
    <n v="3"/>
  </r>
  <r>
    <x v="43"/>
    <d v="2016-08-07T00:00:00"/>
    <s v="TRF"/>
    <m/>
    <x v="1300"/>
    <n v="176"/>
    <x v="1992"/>
    <n v="293.47000000000003"/>
    <s v=""/>
    <n v="2"/>
  </r>
  <r>
    <x v="43"/>
    <d v="2016-08-07T00:00:00"/>
    <s v="TRF"/>
    <m/>
    <x v="1137"/>
    <n v="177"/>
    <x v="1993"/>
    <n v="295.24"/>
    <s v=""/>
    <n v="6"/>
  </r>
  <r>
    <x v="43"/>
    <d v="2016-08-07T00:00:00"/>
    <s v="TRF"/>
    <m/>
    <x v="543"/>
    <n v="178"/>
    <x v="1994"/>
    <n v="296.54000000000002"/>
    <s v="Fastest"/>
    <n v="3"/>
  </r>
  <r>
    <x v="43"/>
    <d v="2016-08-07T00:00:00"/>
    <s v="TRF"/>
    <m/>
    <x v="1470"/>
    <n v="179"/>
    <x v="1995"/>
    <n v="298.2"/>
    <s v="Fastest"/>
    <n v="1"/>
  </r>
  <r>
    <x v="43"/>
    <d v="2016-08-07T00:00:00"/>
    <s v="TRF"/>
    <m/>
    <x v="1471"/>
    <n v="180"/>
    <x v="1996"/>
    <n v="298.54000000000002"/>
    <s v="Fastest"/>
    <n v="1"/>
  </r>
  <r>
    <x v="43"/>
    <d v="2016-08-07T00:00:00"/>
    <s v="TRF"/>
    <m/>
    <x v="1472"/>
    <n v="181"/>
    <x v="1997"/>
    <n v="299.07"/>
    <s v="Fastest"/>
    <n v="1"/>
  </r>
  <r>
    <x v="43"/>
    <d v="2016-08-07T00:00:00"/>
    <s v="TRF"/>
    <m/>
    <x v="1295"/>
    <n v="182"/>
    <x v="1998"/>
    <n v="299.41000000000003"/>
    <s v=""/>
    <n v="2"/>
  </r>
  <r>
    <x v="43"/>
    <d v="2016-08-07T00:00:00"/>
    <s v="TRF"/>
    <m/>
    <x v="1473"/>
    <n v="183"/>
    <x v="1999"/>
    <n v="300.43"/>
    <s v=""/>
    <n v="8"/>
  </r>
  <r>
    <x v="43"/>
    <d v="2016-08-07T00:00:00"/>
    <s v="TRF"/>
    <m/>
    <x v="1474"/>
    <n v="184"/>
    <x v="2000"/>
    <n v="301.58"/>
    <s v="Fastest"/>
    <n v="1"/>
  </r>
  <r>
    <x v="43"/>
    <d v="2016-08-07T00:00:00"/>
    <s v="TRF"/>
    <m/>
    <x v="396"/>
    <n v="185"/>
    <x v="822"/>
    <n v="302.20999999999998"/>
    <s v=""/>
    <n v="12"/>
  </r>
  <r>
    <x v="43"/>
    <d v="2016-08-07T00:00:00"/>
    <s v="TRF"/>
    <m/>
    <x v="1475"/>
    <n v="186"/>
    <x v="2001"/>
    <n v="304.31"/>
    <s v="Fastest"/>
    <n v="1"/>
  </r>
  <r>
    <x v="43"/>
    <d v="2016-08-07T00:00:00"/>
    <s v="TRF"/>
    <m/>
    <x v="942"/>
    <n v="187"/>
    <x v="2002"/>
    <n v="307.56"/>
    <s v=""/>
    <n v="2"/>
  </r>
  <r>
    <x v="43"/>
    <d v="2016-08-07T00:00:00"/>
    <s v="TRF"/>
    <m/>
    <x v="1476"/>
    <n v="188"/>
    <x v="2003"/>
    <n v="308.23"/>
    <s v="Fastest"/>
    <n v="1"/>
  </r>
  <r>
    <x v="43"/>
    <d v="2016-08-07T00:00:00"/>
    <s v="TRF"/>
    <m/>
    <x v="1477"/>
    <n v="189"/>
    <x v="2004"/>
    <n v="309.58"/>
    <s v="Fastest"/>
    <n v="1"/>
  </r>
  <r>
    <x v="43"/>
    <d v="2016-08-07T00:00:00"/>
    <s v="TRF"/>
    <m/>
    <x v="1478"/>
    <n v="190"/>
    <x v="2005"/>
    <n v="313.02"/>
    <s v="Fastest"/>
    <n v="1"/>
  </r>
  <r>
    <x v="43"/>
    <d v="2016-08-07T00:00:00"/>
    <s v="TRF"/>
    <m/>
    <x v="1479"/>
    <n v="191"/>
    <x v="2006"/>
    <n v="313.58"/>
    <s v="Fastest"/>
    <n v="1"/>
  </r>
  <r>
    <x v="43"/>
    <d v="2016-08-07T00:00:00"/>
    <s v="TRF"/>
    <m/>
    <x v="1480"/>
    <n v="192"/>
    <x v="2007"/>
    <n v="314.51"/>
    <s v="Fastest"/>
    <n v="1"/>
  </r>
  <r>
    <x v="43"/>
    <d v="2016-08-07T00:00:00"/>
    <s v="TRF"/>
    <m/>
    <x v="1481"/>
    <n v="193"/>
    <x v="2008"/>
    <n v="318.24"/>
    <s v="Fastest"/>
    <n v="1"/>
  </r>
  <r>
    <x v="43"/>
    <d v="2016-08-07T00:00:00"/>
    <s v="TRF"/>
    <m/>
    <x v="1219"/>
    <n v="194"/>
    <x v="2009"/>
    <n v="319.31"/>
    <s v="Fastest"/>
    <n v="2"/>
  </r>
  <r>
    <x v="43"/>
    <d v="2016-08-07T00:00:00"/>
    <s v="TRF"/>
    <m/>
    <x v="1324"/>
    <n v="195"/>
    <x v="2010"/>
    <n v="320.20999999999998"/>
    <s v=""/>
    <n v="4"/>
  </r>
  <r>
    <x v="43"/>
    <d v="2016-08-07T00:00:00"/>
    <s v="TRF"/>
    <m/>
    <x v="1482"/>
    <n v="196"/>
    <x v="2011"/>
    <n v="322.57"/>
    <s v=""/>
    <n v="2"/>
  </r>
  <r>
    <x v="43"/>
    <d v="2016-08-07T00:00:00"/>
    <s v="TRF"/>
    <m/>
    <x v="1483"/>
    <n v="197"/>
    <x v="2012"/>
    <n v="324.23"/>
    <s v="Fastest"/>
    <n v="1"/>
  </r>
  <r>
    <x v="43"/>
    <d v="2016-08-07T00:00:00"/>
    <s v="TRF"/>
    <m/>
    <x v="1484"/>
    <n v="198"/>
    <x v="2013"/>
    <n v="327.29000000000002"/>
    <s v="Fastest"/>
    <n v="1"/>
  </r>
  <r>
    <x v="43"/>
    <d v="2016-08-07T00:00:00"/>
    <s v="TRF"/>
    <m/>
    <x v="1485"/>
    <n v="199"/>
    <x v="2014"/>
    <n v="329.58"/>
    <s v="Fastest"/>
    <n v="1"/>
  </r>
  <r>
    <x v="43"/>
    <d v="2016-08-07T00:00:00"/>
    <s v="TRF"/>
    <m/>
    <x v="1486"/>
    <n v="200"/>
    <x v="2015"/>
    <n v="331.45"/>
    <s v="Fastest"/>
    <n v="1"/>
  </r>
  <r>
    <x v="43"/>
    <d v="2016-08-07T00:00:00"/>
    <s v="TRF"/>
    <m/>
    <x v="1203"/>
    <n v="201"/>
    <x v="2016"/>
    <n v="340.3"/>
    <s v=""/>
    <n v="4"/>
  </r>
  <r>
    <x v="43"/>
    <d v="2016-08-07T00:00:00"/>
    <s v="TRF"/>
    <m/>
    <x v="1487"/>
    <n v="202"/>
    <x v="2017"/>
    <n v="350.2"/>
    <s v="Fastest"/>
    <n v="1"/>
  </r>
  <r>
    <x v="43"/>
    <d v="2016-08-07T00:00:00"/>
    <s v="TRF"/>
    <m/>
    <x v="1488"/>
    <n v="203"/>
    <x v="2017"/>
    <n v="350.2"/>
    <s v="Fastest"/>
    <n v="1"/>
  </r>
  <r>
    <x v="43"/>
    <d v="2016-08-07T00:00:00"/>
    <s v="TRF"/>
    <m/>
    <x v="1355"/>
    <n v="204"/>
    <x v="2018"/>
    <n v="354.58"/>
    <s v=""/>
    <n v="5"/>
  </r>
  <r>
    <x v="43"/>
    <d v="2016-08-07T00:00:00"/>
    <s v="TRF"/>
    <m/>
    <x v="475"/>
    <n v="205"/>
    <x v="2019"/>
    <n v="357.16"/>
    <s v=""/>
    <n v="21"/>
  </r>
  <r>
    <x v="43"/>
    <d v="2016-08-07T00:00:00"/>
    <s v="TRF"/>
    <m/>
    <x v="1489"/>
    <n v="206"/>
    <x v="2020"/>
    <n v="357.28"/>
    <s v="Fastest"/>
    <n v="1"/>
  </r>
  <r>
    <x v="43"/>
    <d v="2016-08-07T00:00:00"/>
    <s v="TRF"/>
    <m/>
    <x v="454"/>
    <n v="207"/>
    <x v="2021"/>
    <n v="367.21"/>
    <s v=""/>
    <n v="14"/>
  </r>
  <r>
    <x v="44"/>
    <d v="2017-08-06T00:00:00"/>
    <s v="TRF"/>
    <m/>
    <x v="1490"/>
    <n v="1"/>
    <x v="2022"/>
    <n v="143.02000000000001"/>
    <s v="Fastest"/>
    <n v="1"/>
  </r>
  <r>
    <x v="44"/>
    <d v="2017-08-06T00:00:00"/>
    <s v="TRF"/>
    <m/>
    <x v="1491"/>
    <n v="2"/>
    <x v="2023"/>
    <n v="170.46"/>
    <s v="Fastest"/>
    <n v="1"/>
  </r>
  <r>
    <x v="44"/>
    <d v="2017-08-06T00:00:00"/>
    <s v="TRF"/>
    <m/>
    <x v="1492"/>
    <n v="3"/>
    <x v="40"/>
    <n v="171"/>
    <s v="Fastest"/>
    <n v="1"/>
  </r>
  <r>
    <x v="44"/>
    <d v="2017-08-06T00:00:00"/>
    <s v="TRF"/>
    <m/>
    <x v="1493"/>
    <n v="4"/>
    <x v="2024"/>
    <n v="173.39"/>
    <s v="Fastest"/>
    <n v="1"/>
  </r>
  <r>
    <x v="44"/>
    <d v="2017-08-06T00:00:00"/>
    <s v="TRF"/>
    <m/>
    <x v="1494"/>
    <n v="5"/>
    <x v="2025"/>
    <n v="177.16"/>
    <s v="Fastest"/>
    <n v="1"/>
  </r>
  <r>
    <x v="44"/>
    <d v="2017-08-06T00:00:00"/>
    <s v="TRF"/>
    <m/>
    <x v="1361"/>
    <n v="6"/>
    <x v="2026"/>
    <n v="178.4"/>
    <s v=""/>
    <n v="4"/>
  </r>
  <r>
    <x v="44"/>
    <d v="2017-08-06T00:00:00"/>
    <s v="TRF"/>
    <m/>
    <x v="1495"/>
    <n v="7"/>
    <x v="2027"/>
    <n v="178.44"/>
    <s v="Fastest"/>
    <n v="1"/>
  </r>
  <r>
    <x v="44"/>
    <d v="2017-08-06T00:00:00"/>
    <s v="TRF"/>
    <m/>
    <x v="1496"/>
    <n v="8"/>
    <x v="2028"/>
    <n v="179.2"/>
    <s v="Fastest"/>
    <n v="1"/>
  </r>
  <r>
    <x v="44"/>
    <d v="2017-08-06T00:00:00"/>
    <s v="TRF"/>
    <m/>
    <x v="606"/>
    <n v="9"/>
    <x v="2029"/>
    <n v="179.36"/>
    <s v="Fastest"/>
    <n v="4"/>
  </r>
  <r>
    <x v="44"/>
    <d v="2017-08-06T00:00:00"/>
    <s v="TRF"/>
    <m/>
    <x v="679"/>
    <n v="10"/>
    <x v="538"/>
    <n v="187.57"/>
    <s v=""/>
    <n v="10"/>
  </r>
  <r>
    <x v="44"/>
    <d v="2017-08-06T00:00:00"/>
    <s v="TRF"/>
    <m/>
    <x v="1497"/>
    <n v="11"/>
    <x v="394"/>
    <n v="192.25"/>
    <s v="Fastest"/>
    <n v="1"/>
  </r>
  <r>
    <x v="44"/>
    <d v="2017-08-06T00:00:00"/>
    <s v="TRF"/>
    <m/>
    <x v="719"/>
    <n v="12"/>
    <x v="2030"/>
    <n v="192.33"/>
    <s v=""/>
    <n v="6"/>
  </r>
  <r>
    <x v="44"/>
    <d v="2017-08-06T00:00:00"/>
    <s v="TRF"/>
    <m/>
    <x v="1149"/>
    <n v="13"/>
    <x v="2031"/>
    <n v="192.34"/>
    <s v="Fastest"/>
    <n v="4"/>
  </r>
  <r>
    <x v="44"/>
    <d v="2017-08-06T00:00:00"/>
    <s v="TRF"/>
    <m/>
    <x v="1414"/>
    <n v="14"/>
    <x v="2032"/>
    <n v="197.24"/>
    <s v="Fastest"/>
    <n v="3"/>
  </r>
  <r>
    <x v="44"/>
    <d v="2017-08-06T00:00:00"/>
    <s v="TRF"/>
    <m/>
    <x v="1366"/>
    <n v="15"/>
    <x v="2033"/>
    <n v="197.43"/>
    <s v=""/>
    <n v="2"/>
  </r>
  <r>
    <x v="44"/>
    <d v="2017-08-06T00:00:00"/>
    <s v="TRF"/>
    <m/>
    <x v="1498"/>
    <n v="16"/>
    <x v="2034"/>
    <n v="200.12"/>
    <s v="Fastest"/>
    <n v="1"/>
  </r>
  <r>
    <x v="44"/>
    <d v="2017-08-06T00:00:00"/>
    <s v="TRF"/>
    <m/>
    <x v="876"/>
    <n v="17"/>
    <x v="2035"/>
    <n v="205.27"/>
    <s v=""/>
    <n v="9"/>
  </r>
  <r>
    <x v="44"/>
    <d v="2017-08-06T00:00:00"/>
    <s v="TRF"/>
    <m/>
    <x v="817"/>
    <n v="18"/>
    <x v="1042"/>
    <n v="207.24"/>
    <s v=""/>
    <n v="12"/>
  </r>
  <r>
    <x v="44"/>
    <d v="2017-08-06T00:00:00"/>
    <s v="TRF"/>
    <m/>
    <x v="1499"/>
    <n v="19"/>
    <x v="2036"/>
    <n v="208.55"/>
    <s v="Fastest"/>
    <n v="1"/>
  </r>
  <r>
    <x v="44"/>
    <d v="2017-08-06T00:00:00"/>
    <s v="TRF"/>
    <m/>
    <x v="1500"/>
    <n v="20"/>
    <x v="2037"/>
    <n v="208.59"/>
    <s v="Fastest"/>
    <n v="1"/>
  </r>
  <r>
    <x v="44"/>
    <d v="2017-08-06T00:00:00"/>
    <s v="TRF"/>
    <m/>
    <x v="880"/>
    <n v="21"/>
    <x v="1267"/>
    <n v="209.01"/>
    <s v=""/>
    <n v="10"/>
  </r>
  <r>
    <x v="44"/>
    <d v="2017-08-06T00:00:00"/>
    <s v="TRF"/>
    <m/>
    <x v="1385"/>
    <n v="22"/>
    <x v="2038"/>
    <n v="211.03"/>
    <s v="Fastest"/>
    <n v="3"/>
  </r>
  <r>
    <x v="44"/>
    <d v="2017-08-06T00:00:00"/>
    <s v="TRF"/>
    <m/>
    <x v="726"/>
    <n v="23"/>
    <x v="1274"/>
    <n v="211.42"/>
    <s v=""/>
    <n v="2"/>
  </r>
  <r>
    <x v="44"/>
    <d v="2017-08-06T00:00:00"/>
    <s v="TRF"/>
    <m/>
    <x v="1266"/>
    <n v="24"/>
    <x v="505"/>
    <n v="212.22"/>
    <s v=""/>
    <n v="5"/>
  </r>
  <r>
    <x v="44"/>
    <d v="2017-08-06T00:00:00"/>
    <s v="TRF"/>
    <m/>
    <x v="984"/>
    <n v="25"/>
    <x v="2039"/>
    <n v="213.31"/>
    <s v=""/>
    <n v="4"/>
  </r>
  <r>
    <x v="44"/>
    <d v="2017-08-06T00:00:00"/>
    <s v="TRF"/>
    <m/>
    <x v="1501"/>
    <n v="26"/>
    <x v="2040"/>
    <n v="213.41"/>
    <s v="Fastest"/>
    <n v="1"/>
  </r>
  <r>
    <x v="44"/>
    <d v="2017-08-06T00:00:00"/>
    <s v="TRF"/>
    <m/>
    <x v="1374"/>
    <n v="27"/>
    <x v="2041"/>
    <n v="216.52"/>
    <s v=""/>
    <n v="4"/>
  </r>
  <r>
    <x v="44"/>
    <d v="2017-08-06T00:00:00"/>
    <s v="TRF"/>
    <m/>
    <x v="767"/>
    <n v="28"/>
    <x v="2042"/>
    <n v="217.11"/>
    <s v=""/>
    <n v="10"/>
  </r>
  <r>
    <x v="44"/>
    <d v="2017-08-06T00:00:00"/>
    <s v="TRF"/>
    <m/>
    <x v="1502"/>
    <n v="29"/>
    <x v="2043"/>
    <n v="218.06"/>
    <s v="Fastest"/>
    <n v="1"/>
  </r>
  <r>
    <x v="44"/>
    <d v="2017-08-06T00:00:00"/>
    <s v="TRF"/>
    <m/>
    <x v="901"/>
    <n v="30"/>
    <x v="2044"/>
    <n v="221.17"/>
    <s v=""/>
    <n v="9"/>
  </r>
  <r>
    <x v="44"/>
    <d v="2017-08-06T00:00:00"/>
    <s v="TRF"/>
    <m/>
    <x v="1146"/>
    <n v="31"/>
    <x v="2045"/>
    <n v="221.18"/>
    <s v=""/>
    <n v="7"/>
  </r>
  <r>
    <x v="44"/>
    <d v="2017-08-06T00:00:00"/>
    <s v="TRF"/>
    <m/>
    <x v="1155"/>
    <n v="32"/>
    <x v="52"/>
    <n v="221.21"/>
    <s v=""/>
    <n v="7"/>
  </r>
  <r>
    <x v="44"/>
    <d v="2017-08-06T00:00:00"/>
    <s v="TRF"/>
    <m/>
    <x v="649"/>
    <n v="33"/>
    <x v="2046"/>
    <n v="221.27"/>
    <s v=""/>
    <n v="6"/>
  </r>
  <r>
    <x v="44"/>
    <d v="2017-08-06T00:00:00"/>
    <s v="TRF"/>
    <m/>
    <x v="1503"/>
    <n v="34"/>
    <x v="2047"/>
    <n v="222.01"/>
    <s v="Fastest"/>
    <n v="1"/>
  </r>
  <r>
    <x v="44"/>
    <d v="2017-08-06T00:00:00"/>
    <s v="TRF"/>
    <m/>
    <x v="1504"/>
    <n v="35"/>
    <x v="2048"/>
    <n v="222.4"/>
    <s v="Fastest"/>
    <n v="1"/>
  </r>
  <r>
    <x v="44"/>
    <d v="2017-08-06T00:00:00"/>
    <s v="TRF"/>
    <m/>
    <x v="1505"/>
    <n v="36"/>
    <x v="2049"/>
    <n v="223.53"/>
    <s v="Fastest"/>
    <n v="1"/>
  </r>
  <r>
    <x v="44"/>
    <d v="2017-08-06T00:00:00"/>
    <s v="TRF"/>
    <m/>
    <x v="1506"/>
    <n v="37"/>
    <x v="1052"/>
    <n v="225.16"/>
    <s v="Fastest"/>
    <n v="1"/>
  </r>
  <r>
    <x v="44"/>
    <d v="2017-08-06T00:00:00"/>
    <s v="TRF"/>
    <m/>
    <x v="1282"/>
    <n v="38"/>
    <x v="2050"/>
    <n v="225.46"/>
    <s v="Fastest"/>
    <n v="4"/>
  </r>
  <r>
    <x v="44"/>
    <d v="2017-08-06T00:00:00"/>
    <s v="TRF"/>
    <m/>
    <x v="17"/>
    <n v="39"/>
    <x v="2051"/>
    <n v="227.33"/>
    <s v=""/>
    <n v="9"/>
  </r>
  <r>
    <x v="44"/>
    <d v="2017-08-06T00:00:00"/>
    <s v="TRF"/>
    <m/>
    <x v="1507"/>
    <n v="40"/>
    <x v="2052"/>
    <n v="228.18"/>
    <s v="Fastest"/>
    <n v="1"/>
  </r>
  <r>
    <x v="44"/>
    <d v="2017-08-06T00:00:00"/>
    <s v="TRF"/>
    <m/>
    <x v="1508"/>
    <n v="41"/>
    <x v="2053"/>
    <n v="229.29"/>
    <s v="Fastest"/>
    <n v="1"/>
  </r>
  <r>
    <x v="44"/>
    <d v="2017-08-06T00:00:00"/>
    <s v="TRF"/>
    <m/>
    <x v="1509"/>
    <n v="42"/>
    <x v="2054"/>
    <n v="231.29"/>
    <s v="Fastest"/>
    <n v="1"/>
  </r>
  <r>
    <x v="44"/>
    <d v="2017-08-06T00:00:00"/>
    <s v="TRF"/>
    <m/>
    <x v="1380"/>
    <n v="43"/>
    <x v="2054"/>
    <n v="231.29"/>
    <s v=""/>
    <n v="5"/>
  </r>
  <r>
    <x v="44"/>
    <d v="2017-08-06T00:00:00"/>
    <s v="TRF"/>
    <m/>
    <x v="1510"/>
    <n v="44"/>
    <x v="2055"/>
    <n v="232"/>
    <s v=""/>
    <n v="2"/>
  </r>
  <r>
    <x v="44"/>
    <d v="2017-08-06T00:00:00"/>
    <s v="TRF"/>
    <m/>
    <x v="1511"/>
    <n v="45"/>
    <x v="2056"/>
    <n v="232.38"/>
    <s v="Fastest"/>
    <n v="1"/>
  </r>
  <r>
    <x v="44"/>
    <d v="2017-08-06T00:00:00"/>
    <s v="TRF"/>
    <m/>
    <x v="1512"/>
    <n v="46"/>
    <x v="2057"/>
    <n v="233.25"/>
    <s v="Fastest"/>
    <n v="1"/>
  </r>
  <r>
    <x v="44"/>
    <d v="2017-08-06T00:00:00"/>
    <s v="TRF"/>
    <m/>
    <x v="737"/>
    <n v="47"/>
    <x v="865"/>
    <n v="234.2"/>
    <s v=""/>
    <n v="16"/>
  </r>
  <r>
    <x v="44"/>
    <d v="2017-08-06T00:00:00"/>
    <s v="TRF"/>
    <m/>
    <x v="1513"/>
    <n v="48"/>
    <x v="2058"/>
    <n v="234.3"/>
    <s v=""/>
    <n v="6"/>
  </r>
  <r>
    <x v="44"/>
    <d v="2017-08-06T00:00:00"/>
    <s v="TRF"/>
    <m/>
    <x v="142"/>
    <n v="49"/>
    <x v="2059"/>
    <n v="235.04"/>
    <s v=""/>
    <n v="8"/>
  </r>
  <r>
    <x v="44"/>
    <d v="2017-08-06T00:00:00"/>
    <s v="TRF"/>
    <m/>
    <x v="1405"/>
    <n v="50"/>
    <x v="2060"/>
    <n v="235.58"/>
    <s v="Fastest"/>
    <n v="6"/>
  </r>
  <r>
    <x v="44"/>
    <d v="2017-08-06T00:00:00"/>
    <s v="TRF"/>
    <m/>
    <x v="1415"/>
    <n v="51"/>
    <x v="2061"/>
    <n v="236.09"/>
    <s v="Fastest"/>
    <n v="3"/>
  </r>
  <r>
    <x v="44"/>
    <d v="2017-08-06T00:00:00"/>
    <s v="TRF"/>
    <m/>
    <x v="1514"/>
    <n v="52"/>
    <x v="2062"/>
    <n v="236.18"/>
    <s v="Fastest"/>
    <n v="1"/>
  </r>
  <r>
    <x v="44"/>
    <d v="2017-08-06T00:00:00"/>
    <s v="TRF"/>
    <m/>
    <x v="1515"/>
    <n v="53"/>
    <x v="2063"/>
    <n v="237.4"/>
    <s v="Fastest"/>
    <n v="1"/>
  </r>
  <r>
    <x v="44"/>
    <d v="2017-08-06T00:00:00"/>
    <s v="TRF"/>
    <m/>
    <x v="833"/>
    <n v="54"/>
    <x v="2064"/>
    <n v="238.15"/>
    <s v=""/>
    <n v="9"/>
  </r>
  <r>
    <x v="44"/>
    <d v="2017-08-06T00:00:00"/>
    <s v="TRF"/>
    <m/>
    <x v="1257"/>
    <n v="55"/>
    <x v="26"/>
    <n v="239.05"/>
    <s v=""/>
    <n v="4"/>
  </r>
  <r>
    <x v="44"/>
    <d v="2017-08-06T00:00:00"/>
    <s v="TRF"/>
    <m/>
    <x v="1516"/>
    <n v="56"/>
    <x v="1928"/>
    <n v="239.33"/>
    <s v="Fastest"/>
    <n v="1"/>
  </r>
  <r>
    <x v="44"/>
    <d v="2017-08-06T00:00:00"/>
    <s v="TRF"/>
    <m/>
    <x v="1517"/>
    <n v="57"/>
    <x v="2065"/>
    <n v="239.39"/>
    <s v="Fastest"/>
    <n v="1"/>
  </r>
  <r>
    <x v="44"/>
    <d v="2017-08-06T00:00:00"/>
    <s v="TRF"/>
    <m/>
    <x v="1518"/>
    <n v="58"/>
    <x v="1617"/>
    <n v="240.39"/>
    <s v="Fastest"/>
    <n v="2"/>
  </r>
  <r>
    <x v="44"/>
    <d v="2017-08-06T00:00:00"/>
    <s v="TRF"/>
    <m/>
    <x v="1165"/>
    <n v="59"/>
    <x v="2066"/>
    <n v="241.51"/>
    <s v=""/>
    <n v="2"/>
  </r>
  <r>
    <x v="44"/>
    <d v="2017-08-06T00:00:00"/>
    <s v="TRF"/>
    <m/>
    <x v="518"/>
    <n v="60"/>
    <x v="2067"/>
    <n v="242.07"/>
    <s v=""/>
    <n v="19"/>
  </r>
  <r>
    <x v="44"/>
    <d v="2017-08-06T00:00:00"/>
    <s v="TRF"/>
    <m/>
    <x v="996"/>
    <n v="61"/>
    <x v="2068"/>
    <n v="243.02"/>
    <s v=""/>
    <n v="9"/>
  </r>
  <r>
    <x v="44"/>
    <d v="2017-08-06T00:00:00"/>
    <s v="TRF"/>
    <m/>
    <x v="438"/>
    <n v="62"/>
    <x v="2069"/>
    <n v="244.08"/>
    <s v=""/>
    <n v="23"/>
  </r>
  <r>
    <x v="44"/>
    <d v="2017-08-06T00:00:00"/>
    <s v="TRF"/>
    <m/>
    <x v="1378"/>
    <n v="63"/>
    <x v="2070"/>
    <n v="244.12"/>
    <s v=""/>
    <n v="2"/>
  </r>
  <r>
    <x v="44"/>
    <d v="2017-08-06T00:00:00"/>
    <s v="TRF"/>
    <m/>
    <x v="1437"/>
    <n v="64"/>
    <x v="2071"/>
    <n v="244.14"/>
    <s v="Fastest"/>
    <n v="3"/>
  </r>
  <r>
    <x v="44"/>
    <d v="2017-08-06T00:00:00"/>
    <s v="TRF"/>
    <m/>
    <x v="354"/>
    <n v="65"/>
    <x v="2072"/>
    <n v="244.58"/>
    <s v=""/>
    <n v="14"/>
  </r>
  <r>
    <x v="44"/>
    <d v="2017-08-06T00:00:00"/>
    <s v="TRF"/>
    <m/>
    <x v="433"/>
    <n v="66"/>
    <x v="2073"/>
    <n v="248.27"/>
    <s v=""/>
    <n v="19"/>
  </r>
  <r>
    <x v="44"/>
    <d v="2017-08-06T00:00:00"/>
    <s v="TRF"/>
    <m/>
    <x v="1268"/>
    <n v="67"/>
    <x v="2074"/>
    <n v="250.22"/>
    <s v=""/>
    <n v="6"/>
  </r>
  <r>
    <x v="44"/>
    <d v="2017-08-06T00:00:00"/>
    <s v="TRF"/>
    <m/>
    <x v="1519"/>
    <n v="68"/>
    <x v="2075"/>
    <n v="250.23"/>
    <s v="Fastest"/>
    <n v="1"/>
  </r>
  <r>
    <x v="44"/>
    <d v="2017-08-06T00:00:00"/>
    <s v="TRF"/>
    <m/>
    <x v="1520"/>
    <n v="69"/>
    <x v="2076"/>
    <n v="251.36"/>
    <s v="Fastest"/>
    <n v="1"/>
  </r>
  <r>
    <x v="44"/>
    <d v="2017-08-06T00:00:00"/>
    <s v="TRF"/>
    <m/>
    <x v="1521"/>
    <n v="70"/>
    <x v="2077"/>
    <n v="254.04"/>
    <s v="Fastest"/>
    <n v="1"/>
  </r>
  <r>
    <x v="44"/>
    <d v="2017-08-06T00:00:00"/>
    <s v="TRF"/>
    <m/>
    <x v="1410"/>
    <n v="71"/>
    <x v="1785"/>
    <n v="254.05"/>
    <s v=""/>
    <n v="3"/>
  </r>
  <r>
    <x v="44"/>
    <d v="2017-08-06T00:00:00"/>
    <s v="TRF"/>
    <m/>
    <x v="1466"/>
    <n v="72"/>
    <x v="2078"/>
    <n v="254.29"/>
    <s v="Fastest"/>
    <n v="3"/>
  </r>
  <r>
    <x v="44"/>
    <d v="2017-08-06T00:00:00"/>
    <s v="TRF"/>
    <m/>
    <x v="1023"/>
    <n v="73"/>
    <x v="2078"/>
    <n v="254.29"/>
    <s v=""/>
    <n v="5"/>
  </r>
  <r>
    <x v="44"/>
    <d v="2017-08-06T00:00:00"/>
    <s v="TRF"/>
    <m/>
    <x v="1522"/>
    <n v="74"/>
    <x v="2079"/>
    <n v="255.57"/>
    <s v=""/>
    <n v="2"/>
  </r>
  <r>
    <x v="44"/>
    <d v="2017-08-06T00:00:00"/>
    <s v="TRF"/>
    <m/>
    <x v="663"/>
    <n v="75"/>
    <x v="2080"/>
    <n v="256"/>
    <s v=""/>
    <n v="11"/>
  </r>
  <r>
    <x v="44"/>
    <d v="2017-08-06T00:00:00"/>
    <s v="TRF"/>
    <m/>
    <x v="1523"/>
    <n v="76"/>
    <x v="2081"/>
    <n v="256.41000000000003"/>
    <s v="Fastest"/>
    <n v="1"/>
  </r>
  <r>
    <x v="44"/>
    <d v="2017-08-06T00:00:00"/>
    <s v="TRF"/>
    <m/>
    <x v="1524"/>
    <n v="77"/>
    <x v="2082"/>
    <n v="256.54000000000002"/>
    <s v="Fastest"/>
    <n v="1"/>
  </r>
  <r>
    <x v="44"/>
    <d v="2017-08-06T00:00:00"/>
    <s v="TRF"/>
    <m/>
    <x v="1335"/>
    <n v="78"/>
    <x v="2083"/>
    <n v="257.57"/>
    <s v="Fastest"/>
    <n v="2"/>
  </r>
  <r>
    <x v="44"/>
    <d v="2017-08-06T00:00:00"/>
    <s v="TRF"/>
    <m/>
    <x v="1525"/>
    <n v="79"/>
    <x v="2084"/>
    <n v="258.06"/>
    <s v=""/>
    <n v="5"/>
  </r>
  <r>
    <x v="44"/>
    <d v="2017-08-06T00:00:00"/>
    <s v="TRF"/>
    <m/>
    <x v="1526"/>
    <n v="80"/>
    <x v="2085"/>
    <n v="258.12"/>
    <s v="Fastest"/>
    <n v="1"/>
  </r>
  <r>
    <x v="44"/>
    <d v="2017-08-06T00:00:00"/>
    <s v="TRF"/>
    <m/>
    <x v="1527"/>
    <n v="81"/>
    <x v="2086"/>
    <n v="258.38"/>
    <s v="Fastest"/>
    <n v="2"/>
  </r>
  <r>
    <x v="44"/>
    <d v="2017-08-06T00:00:00"/>
    <s v="TRF"/>
    <m/>
    <x v="1528"/>
    <n v="82"/>
    <x v="2087"/>
    <n v="261.26"/>
    <s v="Fastest"/>
    <n v="1"/>
  </r>
  <r>
    <x v="44"/>
    <d v="2017-08-06T00:00:00"/>
    <s v="TRF"/>
    <m/>
    <x v="1529"/>
    <n v="83"/>
    <x v="2088"/>
    <n v="262.02999999999997"/>
    <s v="Fastest"/>
    <n v="1"/>
  </r>
  <r>
    <x v="44"/>
    <d v="2017-08-06T00:00:00"/>
    <s v="TRF"/>
    <m/>
    <x v="1273"/>
    <n v="84"/>
    <x v="1793"/>
    <n v="262.48"/>
    <s v=""/>
    <n v="5"/>
  </r>
  <r>
    <x v="44"/>
    <d v="2017-08-06T00:00:00"/>
    <s v="TRF"/>
    <m/>
    <x v="1402"/>
    <n v="85"/>
    <x v="1137"/>
    <n v="263.56"/>
    <s v=""/>
    <n v="2"/>
  </r>
  <r>
    <x v="44"/>
    <d v="2017-08-06T00:00:00"/>
    <s v="TRF"/>
    <m/>
    <x v="1530"/>
    <n v="86"/>
    <x v="2089"/>
    <n v="264.56"/>
    <s v="Fastest"/>
    <n v="1"/>
  </r>
  <r>
    <x v="44"/>
    <d v="2017-08-06T00:00:00"/>
    <s v="TRF"/>
    <m/>
    <x v="1418"/>
    <n v="87"/>
    <x v="2090"/>
    <n v="265.52999999999997"/>
    <s v=""/>
    <n v="2"/>
  </r>
  <r>
    <x v="44"/>
    <d v="2017-08-06T00:00:00"/>
    <s v="TRF"/>
    <m/>
    <x v="1531"/>
    <n v="88"/>
    <x v="2091"/>
    <n v="266.04000000000002"/>
    <s v="Fastest"/>
    <n v="1"/>
  </r>
  <r>
    <x v="44"/>
    <d v="2017-08-06T00:00:00"/>
    <s v="TRF"/>
    <m/>
    <x v="1031"/>
    <n v="89"/>
    <x v="1649"/>
    <n v="266.12"/>
    <s v="Fastest"/>
    <n v="2"/>
  </r>
  <r>
    <x v="44"/>
    <d v="2017-08-06T00:00:00"/>
    <s v="TRF"/>
    <m/>
    <x v="1532"/>
    <n v="90"/>
    <x v="1802"/>
    <n v="266.56"/>
    <s v="Fastest"/>
    <n v="1"/>
  </r>
  <r>
    <x v="44"/>
    <d v="2017-08-06T00:00:00"/>
    <s v="TRF"/>
    <m/>
    <x v="1199"/>
    <n v="91"/>
    <x v="2092"/>
    <n v="268.05"/>
    <s v=""/>
    <n v="4"/>
  </r>
  <r>
    <x v="44"/>
    <d v="2017-08-06T00:00:00"/>
    <s v="TRF"/>
    <m/>
    <x v="1289"/>
    <n v="92"/>
    <x v="1542"/>
    <n v="268.08999999999997"/>
    <s v=""/>
    <n v="3"/>
  </r>
  <r>
    <x v="44"/>
    <d v="2017-08-06T00:00:00"/>
    <s v="TRF"/>
    <m/>
    <x v="1533"/>
    <n v="93"/>
    <x v="2093"/>
    <n v="268.32"/>
    <s v="Fastest"/>
    <n v="1"/>
  </r>
  <r>
    <x v="44"/>
    <d v="2017-08-06T00:00:00"/>
    <s v="TRF"/>
    <m/>
    <x v="1201"/>
    <n v="94"/>
    <x v="1445"/>
    <n v="270.43"/>
    <s v=""/>
    <n v="4"/>
  </r>
  <r>
    <x v="44"/>
    <d v="2017-08-06T00:00:00"/>
    <s v="TRF"/>
    <m/>
    <x v="1534"/>
    <n v="95"/>
    <x v="2094"/>
    <n v="270.49"/>
    <s v="Fastest"/>
    <n v="1"/>
  </r>
  <r>
    <x v="44"/>
    <d v="2017-08-06T00:00:00"/>
    <s v="TRF"/>
    <m/>
    <x v="1535"/>
    <n v="96"/>
    <x v="2095"/>
    <n v="270.5"/>
    <s v="Fastest"/>
    <n v="1"/>
  </r>
  <r>
    <x v="44"/>
    <d v="2017-08-06T00:00:00"/>
    <s v="TRF"/>
    <m/>
    <x v="1536"/>
    <n v="97"/>
    <x v="2096"/>
    <n v="273.36"/>
    <s v=""/>
    <n v="2"/>
  </r>
  <r>
    <x v="44"/>
    <d v="2017-08-06T00:00:00"/>
    <s v="TRF"/>
    <m/>
    <x v="965"/>
    <n v="98"/>
    <x v="2097"/>
    <n v="273.43"/>
    <s v=""/>
    <n v="7"/>
  </r>
  <r>
    <x v="44"/>
    <d v="2017-08-06T00:00:00"/>
    <s v="TRF"/>
    <m/>
    <x v="1537"/>
    <n v="99"/>
    <x v="2098"/>
    <n v="273.44"/>
    <s v="Fastest"/>
    <n v="1"/>
  </r>
  <r>
    <x v="44"/>
    <d v="2017-08-06T00:00:00"/>
    <s v="TRF"/>
    <m/>
    <x v="1538"/>
    <n v="100"/>
    <x v="2099"/>
    <n v="274.49"/>
    <s v="Fastest"/>
    <n v="2"/>
  </r>
  <r>
    <x v="44"/>
    <d v="2017-08-06T00:00:00"/>
    <s v="TRF"/>
    <m/>
    <x v="1539"/>
    <n v="101"/>
    <x v="1449"/>
    <n v="275.18"/>
    <s v="Fastest"/>
    <n v="1"/>
  </r>
  <r>
    <x v="44"/>
    <d v="2017-08-06T00:00:00"/>
    <s v="TRF"/>
    <m/>
    <x v="1540"/>
    <n v="102"/>
    <x v="2100"/>
    <n v="275.45999999999998"/>
    <s v=""/>
    <n v="2"/>
  </r>
  <r>
    <x v="44"/>
    <d v="2017-08-06T00:00:00"/>
    <s v="TRF"/>
    <m/>
    <x v="1464"/>
    <n v="103"/>
    <x v="2101"/>
    <n v="276.16000000000003"/>
    <s v="Fastest"/>
    <n v="3"/>
  </r>
  <r>
    <x v="44"/>
    <d v="2017-08-06T00:00:00"/>
    <s v="TRF"/>
    <m/>
    <x v="1541"/>
    <n v="104"/>
    <x v="2102"/>
    <n v="276.29000000000002"/>
    <s v="Fastest"/>
    <n v="1"/>
  </r>
  <r>
    <x v="44"/>
    <d v="2017-08-06T00:00:00"/>
    <s v="TRF"/>
    <m/>
    <x v="1542"/>
    <n v="105"/>
    <x v="2103"/>
    <n v="276.31"/>
    <s v="Fastest"/>
    <n v="1"/>
  </r>
  <r>
    <x v="44"/>
    <d v="2017-08-06T00:00:00"/>
    <s v="TRF"/>
    <m/>
    <x v="1543"/>
    <n v="106"/>
    <x v="2104"/>
    <n v="277.31"/>
    <s v="Fastest"/>
    <n v="1"/>
  </r>
  <r>
    <x v="44"/>
    <d v="2017-08-06T00:00:00"/>
    <s v="TRF"/>
    <m/>
    <x v="1544"/>
    <n v="107"/>
    <x v="2105"/>
    <n v="278.12"/>
    <s v="Fastest"/>
    <n v="1"/>
  </r>
  <r>
    <x v="44"/>
    <d v="2017-08-06T00:00:00"/>
    <s v="TRF"/>
    <m/>
    <x v="1545"/>
    <n v="108"/>
    <x v="2106"/>
    <n v="278.27999999999997"/>
    <s v="Fastest"/>
    <n v="1"/>
  </r>
  <r>
    <x v="44"/>
    <d v="2017-08-06T00:00:00"/>
    <s v="TRF"/>
    <m/>
    <x v="373"/>
    <n v="109"/>
    <x v="2107"/>
    <n v="279.24"/>
    <s v=""/>
    <n v="14"/>
  </r>
  <r>
    <x v="44"/>
    <d v="2017-08-06T00:00:00"/>
    <s v="TRF"/>
    <m/>
    <x v="1018"/>
    <n v="110"/>
    <x v="2108"/>
    <n v="279.27"/>
    <s v=""/>
    <n v="2"/>
  </r>
  <r>
    <x v="44"/>
    <d v="2017-08-06T00:00:00"/>
    <s v="TRF"/>
    <m/>
    <x v="1401"/>
    <n v="111"/>
    <x v="2109"/>
    <n v="280.51"/>
    <s v=""/>
    <n v="2"/>
  </r>
  <r>
    <x v="44"/>
    <d v="2017-08-06T00:00:00"/>
    <s v="TRF"/>
    <m/>
    <x v="1045"/>
    <n v="112"/>
    <x v="2110"/>
    <n v="281.13"/>
    <s v="Fastest"/>
    <n v="3"/>
  </r>
  <r>
    <x v="44"/>
    <d v="2017-08-06T00:00:00"/>
    <s v="TRF"/>
    <m/>
    <x v="1546"/>
    <n v="113"/>
    <x v="1549"/>
    <n v="281.17"/>
    <s v="Fastest"/>
    <n v="3"/>
  </r>
  <r>
    <x v="44"/>
    <d v="2017-08-06T00:00:00"/>
    <s v="TRF"/>
    <m/>
    <x v="1547"/>
    <n v="114"/>
    <x v="2111"/>
    <n v="281.57"/>
    <s v="Fastest"/>
    <n v="1"/>
  </r>
  <r>
    <x v="44"/>
    <d v="2017-08-06T00:00:00"/>
    <s v="TRF"/>
    <m/>
    <x v="1548"/>
    <n v="115"/>
    <x v="2112"/>
    <n v="282.02"/>
    <s v=""/>
    <n v="3"/>
  </r>
  <r>
    <x v="44"/>
    <d v="2017-08-06T00:00:00"/>
    <s v="TRF"/>
    <m/>
    <x v="1549"/>
    <n v="116"/>
    <x v="2113"/>
    <n v="282.20999999999998"/>
    <s v="Fastest"/>
    <n v="1"/>
  </r>
  <r>
    <x v="44"/>
    <d v="2017-08-06T00:00:00"/>
    <s v="TRF"/>
    <m/>
    <x v="1416"/>
    <n v="117"/>
    <x v="2114"/>
    <n v="282.24"/>
    <s v=""/>
    <n v="7"/>
  </r>
  <r>
    <x v="44"/>
    <d v="2017-08-06T00:00:00"/>
    <s v="TRF"/>
    <m/>
    <x v="1337"/>
    <n v="118"/>
    <x v="2114"/>
    <n v="282.24"/>
    <s v="Fastest"/>
    <n v="3"/>
  </r>
  <r>
    <x v="44"/>
    <d v="2017-08-06T00:00:00"/>
    <s v="TRF"/>
    <m/>
    <x v="1550"/>
    <n v="119"/>
    <x v="2115"/>
    <n v="283.25"/>
    <s v="Fastest"/>
    <n v="1"/>
  </r>
  <r>
    <x v="44"/>
    <d v="2017-08-06T00:00:00"/>
    <s v="TRF"/>
    <m/>
    <x v="1407"/>
    <n v="120"/>
    <x v="2116"/>
    <n v="284.52"/>
    <s v=""/>
    <n v="2"/>
  </r>
  <r>
    <x v="44"/>
    <d v="2017-08-06T00:00:00"/>
    <s v="TRF"/>
    <m/>
    <x v="775"/>
    <n v="121"/>
    <x v="2117"/>
    <n v="285.27"/>
    <s v=""/>
    <n v="11"/>
  </r>
  <r>
    <x v="44"/>
    <d v="2017-08-06T00:00:00"/>
    <s v="TRF"/>
    <m/>
    <x v="1551"/>
    <n v="122"/>
    <x v="2118"/>
    <n v="285.43"/>
    <s v="Fastest"/>
    <n v="1"/>
  </r>
  <r>
    <x v="44"/>
    <d v="2017-08-06T00:00:00"/>
    <s v="TRF"/>
    <m/>
    <x v="1552"/>
    <n v="123"/>
    <x v="2119"/>
    <n v="285.55"/>
    <s v="Fastest"/>
    <n v="1"/>
  </r>
  <r>
    <x v="44"/>
    <d v="2017-08-06T00:00:00"/>
    <s v="TRF"/>
    <m/>
    <x v="1553"/>
    <n v="124"/>
    <x v="2120"/>
    <n v="286"/>
    <s v="Fastest"/>
    <n v="1"/>
  </r>
  <r>
    <x v="44"/>
    <d v="2017-08-06T00:00:00"/>
    <s v="TRF"/>
    <m/>
    <x v="1554"/>
    <n v="125"/>
    <x v="2120"/>
    <n v="286"/>
    <s v="Fastest"/>
    <n v="1"/>
  </r>
  <r>
    <x v="44"/>
    <d v="2017-08-06T00:00:00"/>
    <s v="TRF"/>
    <m/>
    <x v="1555"/>
    <n v="126"/>
    <x v="2121"/>
    <n v="289.02"/>
    <s v="Fastest"/>
    <n v="1"/>
  </r>
  <r>
    <x v="44"/>
    <d v="2017-08-06T00:00:00"/>
    <s v="TRF"/>
    <m/>
    <x v="1556"/>
    <n v="127"/>
    <x v="2122"/>
    <n v="291.02"/>
    <s v=""/>
    <n v="6"/>
  </r>
  <r>
    <x v="44"/>
    <d v="2017-08-06T00:00:00"/>
    <s v="TRF"/>
    <m/>
    <x v="1557"/>
    <n v="128"/>
    <x v="2123"/>
    <n v="292.02"/>
    <s v="Fastest"/>
    <n v="1"/>
  </r>
  <r>
    <x v="44"/>
    <d v="2017-08-06T00:00:00"/>
    <s v="TRF"/>
    <m/>
    <x v="1558"/>
    <n v="129"/>
    <x v="2124"/>
    <n v="292.54000000000002"/>
    <s v=""/>
    <n v="5"/>
  </r>
  <r>
    <x v="44"/>
    <d v="2017-08-06T00:00:00"/>
    <s v="TRF"/>
    <m/>
    <x v="1559"/>
    <n v="130"/>
    <x v="2125"/>
    <n v="294.31"/>
    <s v="Fastest"/>
    <n v="1"/>
  </r>
  <r>
    <x v="44"/>
    <d v="2017-08-06T00:00:00"/>
    <s v="TRF"/>
    <m/>
    <x v="1560"/>
    <n v="131"/>
    <x v="2126"/>
    <n v="294.5"/>
    <s v="Fastest"/>
    <n v="1"/>
  </r>
  <r>
    <x v="44"/>
    <d v="2017-08-06T00:00:00"/>
    <s v="TRF"/>
    <m/>
    <x v="1430"/>
    <n v="132"/>
    <x v="2127"/>
    <n v="295.58999999999997"/>
    <s v=""/>
    <n v="4"/>
  </r>
  <r>
    <x v="44"/>
    <d v="2017-08-06T00:00:00"/>
    <s v="TRF"/>
    <m/>
    <x v="1561"/>
    <n v="133"/>
    <x v="2128"/>
    <n v="296.24"/>
    <s v="Fastest"/>
    <n v="1"/>
  </r>
  <r>
    <x v="44"/>
    <d v="2017-08-06T00:00:00"/>
    <s v="TRF"/>
    <m/>
    <x v="1562"/>
    <n v="134"/>
    <x v="2129"/>
    <n v="299.58"/>
    <s v="Fastest"/>
    <n v="1"/>
  </r>
  <r>
    <x v="44"/>
    <d v="2017-08-06T00:00:00"/>
    <s v="TRF"/>
    <m/>
    <x v="1563"/>
    <n v="135"/>
    <x v="2130"/>
    <n v="300.14"/>
    <s v="Fastest"/>
    <n v="1"/>
  </r>
  <r>
    <x v="44"/>
    <d v="2017-08-06T00:00:00"/>
    <s v="TRF"/>
    <m/>
    <x v="1564"/>
    <n v="136"/>
    <x v="2131"/>
    <n v="302.22000000000003"/>
    <s v="Fastest"/>
    <n v="1"/>
  </r>
  <r>
    <x v="44"/>
    <d v="2017-08-06T00:00:00"/>
    <s v="TRF"/>
    <m/>
    <x v="1473"/>
    <n v="137"/>
    <x v="2132"/>
    <n v="304.26"/>
    <s v=""/>
    <n v="8"/>
  </r>
  <r>
    <x v="44"/>
    <d v="2017-08-06T00:00:00"/>
    <s v="TRF"/>
    <m/>
    <x v="1324"/>
    <n v="138"/>
    <x v="2133"/>
    <n v="305.44"/>
    <s v=""/>
    <n v="4"/>
  </r>
  <r>
    <x v="44"/>
    <d v="2017-08-06T00:00:00"/>
    <s v="TRF"/>
    <m/>
    <x v="1040"/>
    <n v="139"/>
    <x v="2133"/>
    <n v="305.44"/>
    <s v=""/>
    <n v="4"/>
  </r>
  <r>
    <x v="44"/>
    <d v="2017-08-06T00:00:00"/>
    <s v="TRF"/>
    <m/>
    <x v="1565"/>
    <n v="140"/>
    <x v="2134"/>
    <n v="306.39"/>
    <s v="Fastest"/>
    <n v="1"/>
  </r>
  <r>
    <x v="44"/>
    <d v="2017-08-06T00:00:00"/>
    <s v="TRF"/>
    <m/>
    <x v="1566"/>
    <n v="141"/>
    <x v="2135"/>
    <n v="307.26"/>
    <s v="Fastest"/>
    <n v="1"/>
  </r>
  <r>
    <x v="44"/>
    <d v="2017-08-06T00:00:00"/>
    <s v="TRF"/>
    <m/>
    <x v="389"/>
    <n v="142"/>
    <x v="2136"/>
    <n v="310.33999999999997"/>
    <s v=""/>
    <n v="20"/>
  </r>
  <r>
    <x v="44"/>
    <d v="2017-08-06T00:00:00"/>
    <s v="TRF"/>
    <m/>
    <x v="1567"/>
    <n v="143"/>
    <x v="2137"/>
    <n v="312.14"/>
    <s v="Fastest"/>
    <n v="1"/>
  </r>
  <r>
    <x v="44"/>
    <d v="2017-08-06T00:00:00"/>
    <s v="TRF"/>
    <m/>
    <x v="1568"/>
    <n v="144"/>
    <x v="2005"/>
    <n v="313.02"/>
    <s v="Fastest"/>
    <n v="1"/>
  </r>
  <r>
    <x v="44"/>
    <d v="2017-08-06T00:00:00"/>
    <s v="TRF"/>
    <m/>
    <x v="1569"/>
    <n v="145"/>
    <x v="2138"/>
    <n v="313.19"/>
    <s v="Fastest"/>
    <n v="1"/>
  </r>
  <r>
    <x v="44"/>
    <d v="2017-08-06T00:00:00"/>
    <s v="TRF"/>
    <m/>
    <x v="1137"/>
    <n v="146"/>
    <x v="2139"/>
    <n v="314.5"/>
    <s v=""/>
    <n v="6"/>
  </r>
  <r>
    <x v="44"/>
    <d v="2017-08-06T00:00:00"/>
    <s v="TRF"/>
    <m/>
    <x v="1570"/>
    <n v="147"/>
    <x v="2140"/>
    <n v="315.27"/>
    <s v="Fastest"/>
    <n v="1"/>
  </r>
  <r>
    <x v="44"/>
    <d v="2017-08-06T00:00:00"/>
    <s v="TRF"/>
    <m/>
    <x v="1571"/>
    <n v="148"/>
    <x v="2141"/>
    <n v="315.58"/>
    <s v="Fastest"/>
    <n v="1"/>
  </r>
  <r>
    <x v="44"/>
    <d v="2017-08-06T00:00:00"/>
    <s v="TRF"/>
    <m/>
    <x v="1572"/>
    <n v="149"/>
    <x v="2142"/>
    <n v="317.22000000000003"/>
    <s v=""/>
    <n v="2"/>
  </r>
  <r>
    <x v="44"/>
    <d v="2017-08-06T00:00:00"/>
    <s v="TRF"/>
    <m/>
    <x v="1573"/>
    <n v="150"/>
    <x v="2143"/>
    <n v="320.37"/>
    <s v="Fastest"/>
    <n v="1"/>
  </r>
  <r>
    <x v="44"/>
    <d v="2017-08-06T00:00:00"/>
    <s v="TRF"/>
    <m/>
    <x v="1574"/>
    <n v="151"/>
    <x v="1566"/>
    <n v="320.57"/>
    <s v="Fastest"/>
    <n v="1"/>
  </r>
  <r>
    <x v="44"/>
    <d v="2017-08-06T00:00:00"/>
    <s v="TRF"/>
    <m/>
    <x v="1575"/>
    <n v="152"/>
    <x v="2144"/>
    <n v="321.52999999999997"/>
    <s v="Fastest"/>
    <n v="1"/>
  </r>
  <r>
    <x v="44"/>
    <d v="2017-08-06T00:00:00"/>
    <s v="TRF"/>
    <m/>
    <x v="1576"/>
    <n v="153"/>
    <x v="2145"/>
    <n v="328.37"/>
    <s v="Fastest"/>
    <n v="1"/>
  </r>
  <r>
    <x v="44"/>
    <d v="2017-08-06T00:00:00"/>
    <s v="TRF"/>
    <m/>
    <x v="1577"/>
    <n v="154"/>
    <x v="2146"/>
    <n v="341.34"/>
    <s v="Fastest"/>
    <n v="1"/>
  </r>
  <r>
    <x v="44"/>
    <d v="2017-08-06T00:00:00"/>
    <s v="TRF"/>
    <m/>
    <x v="790"/>
    <n v="155"/>
    <x v="2147"/>
    <n v="345.39"/>
    <s v=""/>
    <n v="10"/>
  </r>
  <r>
    <x v="44"/>
    <d v="2017-08-06T00:00:00"/>
    <s v="TRF"/>
    <m/>
    <x v="1436"/>
    <n v="156"/>
    <x v="2148"/>
    <n v="347.58"/>
    <s v=""/>
    <n v="2"/>
  </r>
  <r>
    <x v="44"/>
    <d v="2017-08-06T00:00:00"/>
    <s v="TRF"/>
    <m/>
    <x v="1358"/>
    <n v="157"/>
    <x v="1853"/>
    <n v="352.11"/>
    <s v="Fastest"/>
    <n v="3"/>
  </r>
  <r>
    <x v="44"/>
    <d v="2017-08-06T00:00:00"/>
    <s v="TRF"/>
    <m/>
    <x v="1578"/>
    <n v="158"/>
    <x v="2149"/>
    <n v="354.48"/>
    <s v="Fastest"/>
    <n v="1"/>
  </r>
  <r>
    <x v="44"/>
    <d v="2017-08-06T00:00:00"/>
    <s v="TRF"/>
    <m/>
    <x v="1315"/>
    <n v="159"/>
    <x v="2149"/>
    <n v="354.48"/>
    <s v=""/>
    <n v="4"/>
  </r>
  <r>
    <x v="44"/>
    <d v="2017-08-06T00:00:00"/>
    <s v="TRF"/>
    <m/>
    <x v="1299"/>
    <n v="160"/>
    <x v="2150"/>
    <n v="355.31"/>
    <s v=""/>
    <n v="5"/>
  </r>
  <r>
    <x v="44"/>
    <d v="2017-08-06T00:00:00"/>
    <s v="TRF"/>
    <m/>
    <x v="619"/>
    <n v="161"/>
    <x v="2151"/>
    <n v="360.36"/>
    <s v=""/>
    <n v="5"/>
  </r>
  <r>
    <x v="44"/>
    <d v="2017-08-06T00:00:00"/>
    <s v="TRF"/>
    <m/>
    <x v="1579"/>
    <n v="162"/>
    <x v="2152"/>
    <n v="374.32"/>
    <s v="Fastest"/>
    <n v="1"/>
  </r>
  <r>
    <x v="44"/>
    <d v="2017-08-06T00:00:00"/>
    <s v="TRF"/>
    <m/>
    <x v="1580"/>
    <n v="163"/>
    <x v="2152"/>
    <n v="374.32"/>
    <s v="Fastest"/>
    <n v="1"/>
  </r>
  <r>
    <x v="44"/>
    <d v="2017-08-06T00:00:00"/>
    <s v="TRF"/>
    <m/>
    <x v="1355"/>
    <n v="164"/>
    <x v="2153"/>
    <n v="382.43"/>
    <s v=""/>
    <n v="5"/>
  </r>
  <r>
    <x v="44"/>
    <d v="2017-08-06T00:00:00"/>
    <s v="TRF"/>
    <m/>
    <x v="1581"/>
    <n v="165"/>
    <x v="2154"/>
    <n v="386.52"/>
    <s v=""/>
    <n v="2"/>
  </r>
  <r>
    <x v="44"/>
    <d v="2017-08-06T00:00:00"/>
    <s v="TRF"/>
    <m/>
    <x v="454"/>
    <n v="166"/>
    <x v="2155"/>
    <n v="388.26"/>
    <s v=""/>
    <n v="14"/>
  </r>
  <r>
    <x v="44"/>
    <d v="2017-08-06T00:00:00"/>
    <s v="TRF"/>
    <m/>
    <x v="371"/>
    <n v="167"/>
    <x v="2156"/>
    <n v="396.4"/>
    <s v=""/>
    <n v="13"/>
  </r>
  <r>
    <x v="44"/>
    <d v="2017-08-06T00:00:00"/>
    <s v="TRF"/>
    <m/>
    <x v="1582"/>
    <n v="168"/>
    <x v="2157"/>
    <n v="398.59"/>
    <s v="Fastest"/>
    <n v="1"/>
  </r>
  <r>
    <x v="44"/>
    <d v="2017-08-06T00:00:00"/>
    <s v="TRF"/>
    <m/>
    <x v="475"/>
    <n v="169"/>
    <x v="2158"/>
    <n v="409.56"/>
    <s v=""/>
    <n v="21"/>
  </r>
  <r>
    <x v="44"/>
    <d v="2017-08-06T00:00:00"/>
    <s v="TRF"/>
    <m/>
    <x v="1583"/>
    <s v="DNF"/>
    <x v="5"/>
    <s v="DNF"/>
    <s v=""/>
    <n v="0"/>
  </r>
  <r>
    <x v="44"/>
    <d v="2017-08-06T00:00:00"/>
    <s v="TRF"/>
    <m/>
    <x v="1584"/>
    <s v="DNF"/>
    <x v="5"/>
    <s v="DNF"/>
    <s v=""/>
    <n v="0"/>
  </r>
  <r>
    <x v="44"/>
    <d v="2017-08-06T00:00:00"/>
    <s v="TRF"/>
    <m/>
    <x v="1585"/>
    <s v="DNF"/>
    <x v="5"/>
    <s v="DNF"/>
    <s v=""/>
    <n v="0"/>
  </r>
  <r>
    <x v="44"/>
    <d v="2017-08-06T00:00:00"/>
    <s v="TRF"/>
    <m/>
    <x v="1033"/>
    <s v="DNF"/>
    <x v="5"/>
    <s v="DNF"/>
    <s v=""/>
    <n v="2"/>
  </r>
  <r>
    <x v="44"/>
    <d v="2017-08-06T00:00:00"/>
    <s v="TRF"/>
    <m/>
    <x v="1586"/>
    <s v="DNF"/>
    <x v="5"/>
    <s v="DNF"/>
    <s v=""/>
    <n v="0"/>
  </r>
  <r>
    <x v="44"/>
    <d v="2017-08-06T00:00:00"/>
    <s v="TRF"/>
    <m/>
    <x v="1258"/>
    <s v="DNF"/>
    <x v="5"/>
    <s v="DNF"/>
    <s v=""/>
    <n v="7"/>
  </r>
  <r>
    <x v="44"/>
    <d v="2017-08-06T00:00:00"/>
    <s v="TRF"/>
    <m/>
    <x v="973"/>
    <s v="DNF"/>
    <x v="5"/>
    <s v="DNF"/>
    <s v=""/>
    <n v="1"/>
  </r>
  <r>
    <x v="44"/>
    <d v="2017-08-06T00:00:00"/>
    <s v="TRF"/>
    <m/>
    <x v="555"/>
    <s v="DNF"/>
    <x v="5"/>
    <s v="DNF"/>
    <s v=""/>
    <n v="6"/>
  </r>
  <r>
    <x v="45"/>
    <d v="2018-08-05T00:00:00"/>
    <s v="TRF"/>
    <m/>
    <x v="679"/>
    <n v="1"/>
    <x v="2159"/>
    <n v="172.05"/>
    <s v=""/>
    <n v="10"/>
  </r>
  <r>
    <x v="45"/>
    <d v="2018-08-05T00:00:00"/>
    <s v="TRF"/>
    <m/>
    <x v="1587"/>
    <n v="2"/>
    <x v="2160"/>
    <n v="184.03"/>
    <s v="Fastest"/>
    <n v="1"/>
  </r>
  <r>
    <x v="45"/>
    <d v="2018-08-05T00:00:00"/>
    <s v="TRF"/>
    <m/>
    <x v="1588"/>
    <n v="3"/>
    <x v="2161"/>
    <n v="187.39"/>
    <s v="Fastest"/>
    <n v="1"/>
  </r>
  <r>
    <x v="45"/>
    <d v="2018-08-05T00:00:00"/>
    <s v="TRF"/>
    <m/>
    <x v="1589"/>
    <n v="4"/>
    <x v="149"/>
    <n v="191.07"/>
    <s v="Fastest"/>
    <n v="1"/>
  </r>
  <r>
    <x v="45"/>
    <d v="2018-08-05T00:00:00"/>
    <s v="TRF"/>
    <m/>
    <x v="1590"/>
    <n v="5"/>
    <x v="2162"/>
    <n v="194.18"/>
    <s v="Fastest"/>
    <n v="1"/>
  </r>
  <r>
    <x v="45"/>
    <d v="2018-08-05T00:00:00"/>
    <s v="TRF"/>
    <m/>
    <x v="1591"/>
    <n v="6"/>
    <x v="447"/>
    <n v="194.18"/>
    <s v="Fastest"/>
    <n v="1"/>
  </r>
  <r>
    <x v="45"/>
    <d v="2018-08-05T00:00:00"/>
    <s v="TRF"/>
    <m/>
    <x v="1068"/>
    <n v="7"/>
    <x v="286"/>
    <n v="195.82"/>
    <s v=""/>
    <n v="3"/>
  </r>
  <r>
    <x v="45"/>
    <d v="2018-08-05T00:00:00"/>
    <s v="TRF"/>
    <m/>
    <x v="1266"/>
    <n v="8"/>
    <x v="2033"/>
    <n v="197.43"/>
    <s v=""/>
    <n v="5"/>
  </r>
  <r>
    <x v="45"/>
    <d v="2018-08-05T00:00:00"/>
    <s v="TRF"/>
    <m/>
    <x v="901"/>
    <n v="9"/>
    <x v="844"/>
    <n v="197.47"/>
    <s v=""/>
    <n v="9"/>
  </r>
  <r>
    <x v="45"/>
    <d v="2018-08-05T00:00:00"/>
    <s v="TRF"/>
    <m/>
    <x v="1233"/>
    <n v="10"/>
    <x v="98"/>
    <n v="199.47"/>
    <s v=""/>
    <n v="3"/>
  </r>
  <r>
    <x v="45"/>
    <d v="2018-08-05T00:00:00"/>
    <s v="TRF"/>
    <m/>
    <x v="876"/>
    <n v="11"/>
    <x v="2163"/>
    <n v="201.07"/>
    <s v=""/>
    <n v="9"/>
  </r>
  <r>
    <x v="45"/>
    <d v="2018-08-05T00:00:00"/>
    <s v="TRF"/>
    <m/>
    <x v="817"/>
    <n v="12"/>
    <x v="2164"/>
    <n v="202.37"/>
    <s v=""/>
    <n v="12"/>
  </r>
  <r>
    <x v="45"/>
    <d v="2018-08-05T00:00:00"/>
    <s v="TRF"/>
    <m/>
    <x v="992"/>
    <n v="13"/>
    <x v="2165"/>
    <n v="204.43"/>
    <s v=""/>
    <n v="5"/>
  </r>
  <r>
    <x v="45"/>
    <d v="2018-08-05T00:00:00"/>
    <s v="TRF"/>
    <m/>
    <x v="556"/>
    <n v="14"/>
    <x v="2166"/>
    <n v="206.07"/>
    <s v=""/>
    <n v="16"/>
  </r>
  <r>
    <x v="45"/>
    <d v="2018-08-05T00:00:00"/>
    <s v="TRF"/>
    <m/>
    <x v="1592"/>
    <n v="15"/>
    <x v="2167"/>
    <n v="207.18"/>
    <s v="Fastest"/>
    <n v="6"/>
  </r>
  <r>
    <x v="45"/>
    <d v="2018-08-05T00:00:00"/>
    <s v="TRF"/>
    <m/>
    <x v="1593"/>
    <n v="16"/>
    <x v="2168"/>
    <n v="208.06"/>
    <s v="Fastest"/>
    <n v="1"/>
  </r>
  <r>
    <x v="45"/>
    <d v="2018-08-05T00:00:00"/>
    <s v="TRF"/>
    <m/>
    <x v="1594"/>
    <n v="17"/>
    <x v="1044"/>
    <n v="209.32"/>
    <s v="Fastest"/>
    <n v="1"/>
  </r>
  <r>
    <x v="45"/>
    <d v="2018-08-05T00:00:00"/>
    <s v="TRF"/>
    <m/>
    <x v="731"/>
    <n v="18"/>
    <x v="2169"/>
    <n v="210.46"/>
    <s v=""/>
    <n v="5"/>
  </r>
  <r>
    <x v="45"/>
    <d v="2018-08-05T00:00:00"/>
    <s v="TRF"/>
    <m/>
    <x v="1146"/>
    <n v="19"/>
    <x v="2170"/>
    <n v="210.51"/>
    <s v=""/>
    <n v="7"/>
  </r>
  <r>
    <x v="45"/>
    <d v="2018-08-05T00:00:00"/>
    <s v="TRF"/>
    <m/>
    <x v="1374"/>
    <n v="20"/>
    <x v="2171"/>
    <n v="213.18"/>
    <s v=""/>
    <n v="4"/>
  </r>
  <r>
    <x v="45"/>
    <d v="2018-08-05T00:00:00"/>
    <s v="TRF"/>
    <m/>
    <x v="1595"/>
    <n v="21"/>
    <x v="2172"/>
    <n v="213.46"/>
    <s v="Fastest"/>
    <n v="2"/>
  </r>
  <r>
    <x v="45"/>
    <d v="2018-08-05T00:00:00"/>
    <s v="TRF"/>
    <m/>
    <x v="1596"/>
    <n v="22"/>
    <x v="2173"/>
    <n v="213.49"/>
    <s v="Fastest"/>
    <n v="3"/>
  </r>
  <r>
    <x v="45"/>
    <d v="2018-08-05T00:00:00"/>
    <s v="TRF"/>
    <m/>
    <x v="1597"/>
    <n v="23"/>
    <x v="1729"/>
    <n v="215.22"/>
    <s v=""/>
    <n v="2"/>
  </r>
  <r>
    <x v="45"/>
    <d v="2018-08-05T00:00:00"/>
    <s v="TRF"/>
    <m/>
    <x v="1258"/>
    <n v="24"/>
    <x v="580"/>
    <n v="215.49"/>
    <s v=""/>
    <n v="7"/>
  </r>
  <r>
    <x v="45"/>
    <d v="2018-08-05T00:00:00"/>
    <s v="TRF"/>
    <m/>
    <x v="1598"/>
    <n v="25"/>
    <x v="2174"/>
    <n v="215.55"/>
    <s v="Fastest"/>
    <n v="1"/>
  </r>
  <r>
    <x v="45"/>
    <d v="2018-08-05T00:00:00"/>
    <s v="TRF"/>
    <m/>
    <x v="1599"/>
    <n v="26"/>
    <x v="2175"/>
    <n v="216.41"/>
    <s v="Fastest"/>
    <n v="1"/>
  </r>
  <r>
    <x v="45"/>
    <d v="2018-08-05T00:00:00"/>
    <s v="TRF"/>
    <m/>
    <x v="996"/>
    <n v="27"/>
    <x v="715"/>
    <n v="216.45"/>
    <s v=""/>
    <n v="9"/>
  </r>
  <r>
    <x v="45"/>
    <d v="2018-08-05T00:00:00"/>
    <s v="TRF"/>
    <m/>
    <x v="1600"/>
    <n v="28"/>
    <x v="2176"/>
    <n v="217.18"/>
    <s v="Fastest"/>
    <n v="2"/>
  </r>
  <r>
    <x v="45"/>
    <d v="2018-08-05T00:00:00"/>
    <s v="TRF"/>
    <m/>
    <x v="1601"/>
    <n v="29"/>
    <x v="2177"/>
    <n v="217.43"/>
    <s v="Fastest"/>
    <n v="1"/>
  </r>
  <r>
    <x v="45"/>
    <d v="2018-08-05T00:00:00"/>
    <s v="TRF"/>
    <m/>
    <x v="1602"/>
    <n v="30"/>
    <x v="2178"/>
    <n v="218.18"/>
    <s v="Fastest"/>
    <n v="3"/>
  </r>
  <r>
    <x v="45"/>
    <d v="2018-08-05T00:00:00"/>
    <s v="TRF"/>
    <m/>
    <x v="1155"/>
    <n v="31"/>
    <x v="1604"/>
    <n v="218.33"/>
    <s v=""/>
    <n v="7"/>
  </r>
  <r>
    <x v="45"/>
    <d v="2018-08-05T00:00:00"/>
    <s v="TRF"/>
    <m/>
    <x v="1385"/>
    <n v="32"/>
    <x v="2179"/>
    <n v="218.41"/>
    <s v=""/>
    <n v="3"/>
  </r>
  <r>
    <x v="45"/>
    <d v="2018-08-05T00:00:00"/>
    <s v="TRF"/>
    <m/>
    <x v="1603"/>
    <n v="33"/>
    <x v="2180"/>
    <n v="219.53"/>
    <s v="Fastest"/>
    <n v="1"/>
  </r>
  <r>
    <x v="45"/>
    <d v="2018-08-05T00:00:00"/>
    <s v="TRF"/>
    <m/>
    <x v="1604"/>
    <n v="34"/>
    <x v="2181"/>
    <n v="221.31"/>
    <s v="Fastest"/>
    <n v="1"/>
  </r>
  <r>
    <x v="45"/>
    <d v="2018-08-05T00:00:00"/>
    <s v="TRF"/>
    <m/>
    <x v="1396"/>
    <n v="35"/>
    <x v="793"/>
    <n v="221.18"/>
    <s v=""/>
    <n v="6"/>
  </r>
  <r>
    <x v="45"/>
    <d v="2018-08-05T00:00:00"/>
    <s v="TRF"/>
    <m/>
    <x v="1605"/>
    <n v="36"/>
    <x v="2182"/>
    <n v="222.45"/>
    <s v="Fastest"/>
    <n v="2"/>
  </r>
  <r>
    <x v="45"/>
    <d v="2018-08-05T00:00:00"/>
    <s v="TRF"/>
    <m/>
    <x v="1606"/>
    <n v="37"/>
    <x v="76"/>
    <n v="224.22"/>
    <s v=""/>
    <n v="2"/>
  </r>
  <r>
    <x v="45"/>
    <d v="2018-08-05T00:00:00"/>
    <s v="TRF"/>
    <m/>
    <x v="1607"/>
    <n v="38"/>
    <x v="2183"/>
    <n v="224.27"/>
    <s v="Fastest"/>
    <n v="1"/>
  </r>
  <r>
    <x v="45"/>
    <d v="2018-08-05T00:00:00"/>
    <s v="TRF"/>
    <m/>
    <x v="1608"/>
    <n v="39"/>
    <x v="2184"/>
    <n v="224.82"/>
    <s v="Fastest"/>
    <n v="1"/>
  </r>
  <r>
    <x v="45"/>
    <d v="2018-08-05T00:00:00"/>
    <s v="TRF"/>
    <m/>
    <x v="17"/>
    <n v="40"/>
    <x v="2185"/>
    <n v="226.22"/>
    <s v=""/>
    <n v="9"/>
  </r>
  <r>
    <x v="45"/>
    <d v="2018-08-05T00:00:00"/>
    <s v="TRF"/>
    <m/>
    <x v="1609"/>
    <n v="41"/>
    <x v="2186"/>
    <n v="228.36"/>
    <s v="Fastest"/>
    <n v="1"/>
  </r>
  <r>
    <x v="45"/>
    <d v="2018-08-05T00:00:00"/>
    <s v="TRF"/>
    <m/>
    <x v="888"/>
    <n v="42"/>
    <x v="2187"/>
    <n v="228.45"/>
    <s v=""/>
    <n v="2"/>
  </r>
  <r>
    <x v="45"/>
    <d v="2018-08-05T00:00:00"/>
    <s v="TRF"/>
    <m/>
    <x v="1268"/>
    <n v="43"/>
    <x v="2188"/>
    <n v="229.18"/>
    <s v="Fastest"/>
    <n v="6"/>
  </r>
  <r>
    <x v="45"/>
    <d v="2018-08-05T00:00:00"/>
    <s v="TRF"/>
    <m/>
    <x v="1610"/>
    <n v="44"/>
    <x v="2188"/>
    <n v="229.18"/>
    <s v="Fastest"/>
    <n v="1"/>
  </r>
  <r>
    <x v="45"/>
    <d v="2018-08-05T00:00:00"/>
    <s v="TRF"/>
    <m/>
    <x v="1513"/>
    <n v="45"/>
    <x v="1915"/>
    <n v="229.39"/>
    <s v=""/>
    <n v="6"/>
  </r>
  <r>
    <x v="45"/>
    <d v="2018-08-05T00:00:00"/>
    <s v="TRF"/>
    <m/>
    <x v="1611"/>
    <n v="46"/>
    <x v="2189"/>
    <n v="229.82"/>
    <s v="Fastest"/>
    <n v="1"/>
  </r>
  <r>
    <x v="45"/>
    <d v="2018-08-05T00:00:00"/>
    <s v="TRF"/>
    <m/>
    <x v="1612"/>
    <n v="47"/>
    <x v="730"/>
    <n v="230.82"/>
    <s v="Fastest"/>
    <n v="1"/>
  </r>
  <r>
    <x v="45"/>
    <d v="2018-08-05T00:00:00"/>
    <s v="TRF"/>
    <m/>
    <x v="1382"/>
    <n v="48"/>
    <x v="2190"/>
    <n v="231.32"/>
    <s v=""/>
    <n v="2"/>
  </r>
  <r>
    <x v="45"/>
    <d v="2018-08-05T00:00:00"/>
    <s v="TRF"/>
    <m/>
    <x v="1087"/>
    <n v="49"/>
    <x v="2191"/>
    <n v="231.42"/>
    <s v=""/>
    <n v="6"/>
  </r>
  <r>
    <x v="45"/>
    <d v="2018-08-05T00:00:00"/>
    <s v="TRF"/>
    <m/>
    <x v="737"/>
    <n v="50"/>
    <x v="2191"/>
    <n v="231.42"/>
    <s v=""/>
    <n v="16"/>
  </r>
  <r>
    <x v="45"/>
    <d v="2018-08-05T00:00:00"/>
    <s v="TRF"/>
    <m/>
    <x v="766"/>
    <n v="51"/>
    <x v="2192"/>
    <n v="232.82"/>
    <s v=""/>
    <n v="7"/>
  </r>
  <r>
    <x v="45"/>
    <d v="2018-08-05T00:00:00"/>
    <s v="TRF"/>
    <m/>
    <x v="1173"/>
    <n v="52"/>
    <x v="2193"/>
    <n v="232.51"/>
    <s v=""/>
    <n v="3"/>
  </r>
  <r>
    <x v="45"/>
    <d v="2018-08-05T00:00:00"/>
    <s v="TRF"/>
    <m/>
    <x v="1613"/>
    <n v="53"/>
    <x v="1200"/>
    <n v="233.12"/>
    <s v="Fastest"/>
    <n v="1"/>
  </r>
  <r>
    <x v="45"/>
    <d v="2018-08-05T00:00:00"/>
    <s v="TRF"/>
    <m/>
    <x v="1614"/>
    <n v="54"/>
    <x v="865"/>
    <n v="234.82"/>
    <s v="Fastest"/>
    <n v="3"/>
  </r>
  <r>
    <x v="45"/>
    <d v="2018-08-05T00:00:00"/>
    <s v="TRF"/>
    <m/>
    <x v="1085"/>
    <n v="55"/>
    <x v="297"/>
    <n v="234.49"/>
    <s v=""/>
    <n v="4"/>
  </r>
  <r>
    <x v="45"/>
    <d v="2018-08-05T00:00:00"/>
    <s v="TRF"/>
    <m/>
    <x v="1548"/>
    <n v="56"/>
    <x v="2194"/>
    <n v="235.14"/>
    <s v=""/>
    <n v="3"/>
  </r>
  <r>
    <x v="45"/>
    <d v="2018-08-05T00:00:00"/>
    <s v="TRF"/>
    <m/>
    <x v="767"/>
    <n v="57"/>
    <x v="2195"/>
    <n v="235.18"/>
    <s v=""/>
    <n v="10"/>
  </r>
  <r>
    <x v="45"/>
    <d v="2018-08-05T00:00:00"/>
    <s v="TRF"/>
    <m/>
    <x v="1615"/>
    <n v="58"/>
    <x v="2196"/>
    <n v="236.25"/>
    <s v="Fastest"/>
    <n v="1"/>
  </r>
  <r>
    <x v="45"/>
    <d v="2018-08-05T00:00:00"/>
    <s v="TRF"/>
    <m/>
    <x v="1616"/>
    <n v="59"/>
    <x v="1417"/>
    <n v="236.29"/>
    <s v="Fastest"/>
    <n v="1"/>
  </r>
  <r>
    <x v="45"/>
    <d v="2018-08-05T00:00:00"/>
    <s v="TRF"/>
    <m/>
    <x v="1617"/>
    <n v="60"/>
    <x v="2197"/>
    <n v="236.35"/>
    <s v="Fastest"/>
    <n v="1"/>
  </r>
  <r>
    <x v="45"/>
    <d v="2018-08-05T00:00:00"/>
    <s v="TRF"/>
    <m/>
    <x v="956"/>
    <n v="61"/>
    <x v="2198"/>
    <n v="236.38"/>
    <s v="Fastest"/>
    <n v="2"/>
  </r>
  <r>
    <x v="45"/>
    <d v="2018-08-05T00:00:00"/>
    <s v="TRF"/>
    <m/>
    <x v="1618"/>
    <n v="62"/>
    <x v="1520"/>
    <n v="237.11"/>
    <s v="Fastest"/>
    <n v="1"/>
  </r>
  <r>
    <x v="45"/>
    <d v="2018-08-05T00:00:00"/>
    <s v="TRF"/>
    <m/>
    <x v="745"/>
    <n v="63"/>
    <x v="2199"/>
    <n v="237.18"/>
    <s v="Fastest"/>
    <n v="6"/>
  </r>
  <r>
    <x v="45"/>
    <d v="2018-08-05T00:00:00"/>
    <s v="TRF"/>
    <m/>
    <x v="1619"/>
    <n v="64"/>
    <x v="2200"/>
    <n v="237.47"/>
    <s v="Fastest"/>
    <n v="1"/>
  </r>
  <r>
    <x v="45"/>
    <d v="2018-08-05T00:00:00"/>
    <s v="TRF"/>
    <m/>
    <x v="1522"/>
    <n v="65"/>
    <x v="2201"/>
    <n v="238.82"/>
    <s v="Fastest"/>
    <n v="2"/>
  </r>
  <r>
    <x v="45"/>
    <d v="2018-08-05T00:00:00"/>
    <s v="TRF"/>
    <m/>
    <x v="1405"/>
    <n v="66"/>
    <x v="2201"/>
    <n v="238.82"/>
    <s v=""/>
    <n v="6"/>
  </r>
  <r>
    <x v="45"/>
    <d v="2018-08-05T00:00:00"/>
    <s v="TRF"/>
    <m/>
    <x v="1620"/>
    <n v="67"/>
    <x v="1922"/>
    <n v="238.18"/>
    <s v="Fastest"/>
    <n v="2"/>
  </r>
  <r>
    <x v="45"/>
    <d v="2018-08-05T00:00:00"/>
    <s v="TRF"/>
    <m/>
    <x v="1621"/>
    <n v="68"/>
    <x v="2202"/>
    <n v="238.25"/>
    <s v="Fastest"/>
    <n v="1"/>
  </r>
  <r>
    <x v="45"/>
    <d v="2018-08-05T00:00:00"/>
    <s v="TRF"/>
    <m/>
    <x v="1525"/>
    <n v="69"/>
    <x v="2203"/>
    <n v="238.37"/>
    <s v=""/>
    <n v="5"/>
  </r>
  <r>
    <x v="45"/>
    <d v="2018-08-05T00:00:00"/>
    <s v="TRF"/>
    <m/>
    <x v="1257"/>
    <n v="70"/>
    <x v="2204"/>
    <n v="240.18"/>
    <s v=""/>
    <n v="4"/>
  </r>
  <r>
    <x v="45"/>
    <d v="2018-08-05T00:00:00"/>
    <s v="TRF"/>
    <m/>
    <x v="1622"/>
    <n v="71"/>
    <x v="2205"/>
    <n v="240.41"/>
    <s v="Fastest"/>
    <n v="1"/>
  </r>
  <r>
    <x v="45"/>
    <d v="2018-08-05T00:00:00"/>
    <s v="TRF"/>
    <m/>
    <x v="1623"/>
    <n v="72"/>
    <x v="2206"/>
    <n v="242.12"/>
    <s v="Fastest"/>
    <n v="2"/>
  </r>
  <r>
    <x v="45"/>
    <d v="2018-08-05T00:00:00"/>
    <s v="TRF"/>
    <m/>
    <x v="354"/>
    <n v="73"/>
    <x v="2207"/>
    <n v="243.12"/>
    <s v=""/>
    <n v="14"/>
  </r>
  <r>
    <x v="45"/>
    <d v="2018-08-05T00:00:00"/>
    <s v="TRF"/>
    <m/>
    <x v="1624"/>
    <n v="74"/>
    <x v="2208"/>
    <n v="243.42"/>
    <s v="Fastest"/>
    <n v="1"/>
  </r>
  <r>
    <x v="45"/>
    <d v="2018-08-05T00:00:00"/>
    <s v="TRF"/>
    <m/>
    <x v="1625"/>
    <n v="75"/>
    <x v="956"/>
    <n v="243.82"/>
    <s v="Fastest"/>
    <n v="1"/>
  </r>
  <r>
    <x v="45"/>
    <d v="2018-08-05T00:00:00"/>
    <s v="TRF"/>
    <m/>
    <x v="1626"/>
    <n v="76"/>
    <x v="2209"/>
    <n v="246.45"/>
    <s v="Fastest"/>
    <n v="1"/>
  </r>
  <r>
    <x v="45"/>
    <d v="2018-08-05T00:00:00"/>
    <s v="TRF"/>
    <m/>
    <x v="1437"/>
    <n v="77"/>
    <x v="2210"/>
    <n v="247.26"/>
    <s v=""/>
    <n v="3"/>
  </r>
  <r>
    <x v="45"/>
    <d v="2018-08-05T00:00:00"/>
    <s v="TRF"/>
    <m/>
    <x v="438"/>
    <n v="78"/>
    <x v="2211"/>
    <n v="248.12"/>
    <s v=""/>
    <n v="23"/>
  </r>
  <r>
    <x v="45"/>
    <d v="2018-08-05T00:00:00"/>
    <s v="TRF"/>
    <m/>
    <x v="433"/>
    <n v="79"/>
    <x v="2211"/>
    <n v="248.12"/>
    <s v=""/>
    <n v="19"/>
  </r>
  <r>
    <x v="45"/>
    <d v="2018-08-05T00:00:00"/>
    <s v="TRF"/>
    <m/>
    <x v="1627"/>
    <n v="80"/>
    <x v="2212"/>
    <n v="249.82"/>
    <s v="Fastest"/>
    <n v="1"/>
  </r>
  <r>
    <x v="45"/>
    <d v="2018-08-05T00:00:00"/>
    <s v="TRF"/>
    <m/>
    <x v="1273"/>
    <n v="81"/>
    <x v="1527"/>
    <n v="253.82"/>
    <s v=""/>
    <n v="5"/>
  </r>
  <r>
    <x v="45"/>
    <d v="2018-08-05T00:00:00"/>
    <s v="TRF"/>
    <m/>
    <x v="1628"/>
    <n v="82"/>
    <x v="2213"/>
    <n v="254.16"/>
    <s v="Fastest"/>
    <n v="1"/>
  </r>
  <r>
    <x v="45"/>
    <d v="2018-08-05T00:00:00"/>
    <s v="TRF"/>
    <m/>
    <x v="555"/>
    <n v="83"/>
    <x v="2214"/>
    <n v="254.36"/>
    <s v=""/>
    <n v="6"/>
  </r>
  <r>
    <x v="45"/>
    <d v="2018-08-05T00:00:00"/>
    <s v="TRF"/>
    <m/>
    <x v="988"/>
    <n v="84"/>
    <x v="2215"/>
    <n v="255.24"/>
    <s v=""/>
    <n v="2"/>
  </r>
  <r>
    <x v="45"/>
    <d v="2018-08-05T00:00:00"/>
    <s v="TRF"/>
    <m/>
    <x v="1629"/>
    <n v="85"/>
    <x v="2216"/>
    <n v="255.82"/>
    <s v="Fastest"/>
    <n v="1"/>
  </r>
  <r>
    <x v="45"/>
    <d v="2018-08-05T00:00:00"/>
    <s v="TRF"/>
    <m/>
    <x v="1630"/>
    <n v="86"/>
    <x v="2217"/>
    <n v="256.2"/>
    <s v="Fastest"/>
    <n v="1"/>
  </r>
  <r>
    <x v="45"/>
    <d v="2018-08-05T00:00:00"/>
    <s v="TRF"/>
    <m/>
    <x v="1631"/>
    <n v="87"/>
    <x v="2218"/>
    <n v="256.82"/>
    <s v="Fastest"/>
    <n v="1"/>
  </r>
  <r>
    <x v="45"/>
    <d v="2018-08-05T00:00:00"/>
    <s v="TRF"/>
    <m/>
    <x v="1540"/>
    <n v="88"/>
    <x v="2219"/>
    <n v="257.18"/>
    <s v="Fastest"/>
    <n v="2"/>
  </r>
  <r>
    <x v="45"/>
    <d v="2018-08-05T00:00:00"/>
    <s v="TRF"/>
    <m/>
    <x v="1632"/>
    <n v="89"/>
    <x v="2220"/>
    <n v="258.82"/>
    <s v="Fastest"/>
    <n v="1"/>
  </r>
  <r>
    <x v="45"/>
    <d v="2018-08-05T00:00:00"/>
    <s v="TRF"/>
    <m/>
    <x v="647"/>
    <n v="90"/>
    <x v="2220"/>
    <n v="258.82"/>
    <s v=""/>
    <n v="10"/>
  </r>
  <r>
    <x v="45"/>
    <d v="2018-08-05T00:00:00"/>
    <s v="TRF"/>
    <m/>
    <x v="1633"/>
    <n v="91"/>
    <x v="2221"/>
    <n v="259.42"/>
    <s v="Fastest"/>
    <n v="1"/>
  </r>
  <r>
    <x v="45"/>
    <d v="2018-08-05T00:00:00"/>
    <s v="TRF"/>
    <m/>
    <x v="1634"/>
    <n v="92"/>
    <x v="2222"/>
    <n v="261.82"/>
    <s v="Fastest"/>
    <n v="1"/>
  </r>
  <r>
    <x v="45"/>
    <d v="2018-08-05T00:00:00"/>
    <s v="TRF"/>
    <m/>
    <x v="518"/>
    <n v="93"/>
    <x v="2223"/>
    <n v="262.58"/>
    <s v=""/>
    <n v="19"/>
  </r>
  <r>
    <x v="45"/>
    <d v="2018-08-05T00:00:00"/>
    <s v="TRF"/>
    <m/>
    <x v="1635"/>
    <n v="94"/>
    <x v="2224"/>
    <n v="263.18"/>
    <s v="Fastest"/>
    <n v="1"/>
  </r>
  <r>
    <x v="45"/>
    <d v="2018-08-05T00:00:00"/>
    <s v="TRF"/>
    <m/>
    <x v="1636"/>
    <n v="95"/>
    <x v="336"/>
    <n v="263.82"/>
    <s v="Fastest"/>
    <n v="2"/>
  </r>
  <r>
    <x v="45"/>
    <d v="2018-08-05T00:00:00"/>
    <s v="TRF"/>
    <m/>
    <x v="1572"/>
    <n v="96"/>
    <x v="2225"/>
    <n v="263.82"/>
    <s v="Fastest"/>
    <n v="2"/>
  </r>
  <r>
    <x v="45"/>
    <d v="2018-08-05T00:00:00"/>
    <s v="TRF"/>
    <m/>
    <x v="1637"/>
    <n v="97"/>
    <x v="2226"/>
    <n v="265.2"/>
    <s v="Fastest"/>
    <n v="1"/>
  </r>
  <r>
    <x v="45"/>
    <d v="2018-08-05T00:00:00"/>
    <s v="TRF"/>
    <m/>
    <x v="1638"/>
    <n v="98"/>
    <x v="2227"/>
    <n v="266.01"/>
    <s v=""/>
    <n v="2"/>
  </r>
  <r>
    <x v="45"/>
    <d v="2018-08-05T00:00:00"/>
    <s v="TRF"/>
    <m/>
    <x v="1639"/>
    <n v="99"/>
    <x v="2228"/>
    <n v="267.82"/>
    <s v=""/>
    <n v="2"/>
  </r>
  <r>
    <x v="45"/>
    <d v="2018-08-05T00:00:00"/>
    <s v="TRF"/>
    <m/>
    <x v="1640"/>
    <n v="100"/>
    <x v="2229"/>
    <n v="271.18"/>
    <s v="Fastest"/>
    <n v="1"/>
  </r>
  <r>
    <x v="45"/>
    <d v="2018-08-05T00:00:00"/>
    <s v="TRF"/>
    <m/>
    <x v="1641"/>
    <n v="101"/>
    <x v="2230"/>
    <n v="271.82"/>
    <s v="Fastest"/>
    <n v="1"/>
  </r>
  <r>
    <x v="45"/>
    <d v="2018-08-05T00:00:00"/>
    <s v="TRF"/>
    <m/>
    <x v="1642"/>
    <n v="102"/>
    <x v="2231"/>
    <n v="271.56"/>
    <s v="Fastest"/>
    <n v="1"/>
  </r>
  <r>
    <x v="45"/>
    <d v="2018-08-05T00:00:00"/>
    <s v="TRF"/>
    <m/>
    <x v="1302"/>
    <n v="103"/>
    <x v="2232"/>
    <n v="273.07"/>
    <s v=""/>
    <n v="2"/>
  </r>
  <r>
    <x v="45"/>
    <d v="2018-08-05T00:00:00"/>
    <s v="TRF"/>
    <m/>
    <x v="1280"/>
    <n v="104"/>
    <x v="2233"/>
    <n v="274.10000000000002"/>
    <s v=""/>
    <n v="4"/>
  </r>
  <r>
    <x v="45"/>
    <d v="2018-08-05T00:00:00"/>
    <s v="TRF"/>
    <m/>
    <x v="1527"/>
    <n v="105"/>
    <x v="2234"/>
    <n v="274.32"/>
    <s v=""/>
    <n v="2"/>
  </r>
  <r>
    <x v="45"/>
    <d v="2018-08-05T00:00:00"/>
    <s v="TRF"/>
    <m/>
    <x v="663"/>
    <n v="106"/>
    <x v="2235"/>
    <n v="275.33999999999997"/>
    <s v=""/>
    <n v="11"/>
  </r>
  <r>
    <x v="45"/>
    <d v="2018-08-05T00:00:00"/>
    <s v="TRF"/>
    <m/>
    <x v="1643"/>
    <n v="107"/>
    <x v="2236"/>
    <n v="277"/>
    <s v="Fastest"/>
    <n v="1"/>
  </r>
  <r>
    <x v="45"/>
    <d v="2018-08-05T00:00:00"/>
    <s v="TRF"/>
    <m/>
    <x v="1644"/>
    <n v="108"/>
    <x v="2237"/>
    <n v="277.47000000000003"/>
    <s v=""/>
    <n v="2"/>
  </r>
  <r>
    <x v="45"/>
    <d v="2018-08-05T00:00:00"/>
    <s v="TRF"/>
    <m/>
    <x v="1645"/>
    <n v="109"/>
    <x v="2238"/>
    <n v="278.02999999999997"/>
    <s v="Fastest"/>
    <n v="2"/>
  </r>
  <r>
    <x v="45"/>
    <d v="2018-08-05T00:00:00"/>
    <s v="TRF"/>
    <m/>
    <x v="1646"/>
    <n v="110"/>
    <x v="2239"/>
    <n v="279.08999999999997"/>
    <s v="Fastest"/>
    <n v="1"/>
  </r>
  <r>
    <x v="45"/>
    <d v="2018-08-05T00:00:00"/>
    <s v="TRF"/>
    <m/>
    <x v="965"/>
    <n v="111"/>
    <x v="2240"/>
    <n v="279.36"/>
    <s v=""/>
    <n v="7"/>
  </r>
  <r>
    <x v="45"/>
    <d v="2018-08-05T00:00:00"/>
    <s v="TRF"/>
    <m/>
    <x v="1430"/>
    <n v="112"/>
    <x v="2241"/>
    <n v="279.49"/>
    <s v=""/>
    <n v="4"/>
  </r>
  <r>
    <x v="45"/>
    <d v="2018-08-05T00:00:00"/>
    <s v="TRF"/>
    <m/>
    <x v="1647"/>
    <n v="113"/>
    <x v="2242"/>
    <n v="280.14999999999998"/>
    <s v=""/>
    <n v="2"/>
  </r>
  <r>
    <x v="45"/>
    <d v="2018-08-05T00:00:00"/>
    <s v="TRF"/>
    <m/>
    <x v="523"/>
    <n v="114"/>
    <x v="2243"/>
    <n v="281.35000000000002"/>
    <s v=""/>
    <n v="4"/>
  </r>
  <r>
    <x v="45"/>
    <d v="2018-08-05T00:00:00"/>
    <s v="TRF"/>
    <m/>
    <x v="1648"/>
    <n v="115"/>
    <x v="2244"/>
    <n v="282.31"/>
    <s v="Fastest"/>
    <n v="1"/>
  </r>
  <r>
    <x v="45"/>
    <d v="2018-08-05T00:00:00"/>
    <s v="TRF"/>
    <m/>
    <x v="1649"/>
    <n v="116"/>
    <x v="1335"/>
    <n v="284.64"/>
    <s v="Fastest"/>
    <n v="1"/>
  </r>
  <r>
    <x v="45"/>
    <d v="2018-08-05T00:00:00"/>
    <s v="TRF"/>
    <m/>
    <x v="1321"/>
    <n v="117"/>
    <x v="1986"/>
    <n v="287.42"/>
    <s v=""/>
    <n v="2"/>
  </r>
  <r>
    <x v="45"/>
    <d v="2018-08-05T00:00:00"/>
    <s v="TRF"/>
    <m/>
    <x v="1538"/>
    <n v="118"/>
    <x v="2245"/>
    <n v="288.27"/>
    <s v=""/>
    <n v="2"/>
  </r>
  <r>
    <x v="45"/>
    <d v="2018-08-05T00:00:00"/>
    <s v="TRF"/>
    <m/>
    <x v="1463"/>
    <n v="119"/>
    <x v="2246"/>
    <n v="289.08"/>
    <s v=""/>
    <n v="2"/>
  </r>
  <r>
    <x v="45"/>
    <d v="2018-08-05T00:00:00"/>
    <s v="TRF"/>
    <m/>
    <x v="1030"/>
    <n v="120"/>
    <x v="2247"/>
    <n v="290.52999999999997"/>
    <s v=""/>
    <n v="10"/>
  </r>
  <r>
    <x v="45"/>
    <d v="2018-08-05T00:00:00"/>
    <s v="TRF"/>
    <m/>
    <x v="1650"/>
    <n v="121"/>
    <x v="1555"/>
    <n v="291.24"/>
    <s v="Fastest"/>
    <n v="1"/>
  </r>
  <r>
    <x v="45"/>
    <d v="2018-08-05T00:00:00"/>
    <s v="TRF"/>
    <m/>
    <x v="1651"/>
    <n v="122"/>
    <x v="2248"/>
    <n v="291.64"/>
    <s v="Fastest"/>
    <n v="1"/>
  </r>
  <r>
    <x v="45"/>
    <d v="2018-08-05T00:00:00"/>
    <s v="TRF"/>
    <m/>
    <x v="1473"/>
    <n v="123"/>
    <x v="2249"/>
    <n v="292.10000000000002"/>
    <s v=""/>
    <n v="8"/>
  </r>
  <r>
    <x v="45"/>
    <d v="2018-08-05T00:00:00"/>
    <s v="TRF"/>
    <m/>
    <x v="1416"/>
    <n v="124"/>
    <x v="2250"/>
    <n v="292.23"/>
    <s v=""/>
    <n v="7"/>
  </r>
  <r>
    <x v="45"/>
    <d v="2018-08-05T00:00:00"/>
    <s v="TRF"/>
    <m/>
    <x v="1290"/>
    <n v="125"/>
    <x v="2251"/>
    <n v="294.58"/>
    <s v=""/>
    <n v="2"/>
  </r>
  <r>
    <x v="45"/>
    <d v="2018-08-05T00:00:00"/>
    <s v="TRF"/>
    <m/>
    <x v="775"/>
    <n v="126"/>
    <x v="2252"/>
    <n v="295.33999999999997"/>
    <s v=""/>
    <n v="11"/>
  </r>
  <r>
    <x v="45"/>
    <d v="2018-08-05T00:00:00"/>
    <s v="TRF"/>
    <m/>
    <x v="1558"/>
    <n v="127"/>
    <x v="2253"/>
    <n v="297.17"/>
    <s v=""/>
    <n v="5"/>
  </r>
  <r>
    <x v="45"/>
    <d v="2018-08-05T00:00:00"/>
    <s v="TRF"/>
    <m/>
    <x v="1652"/>
    <n v="128"/>
    <x v="2254"/>
    <n v="302.13"/>
    <s v=""/>
    <n v="2"/>
  </r>
  <r>
    <x v="45"/>
    <d v="2018-08-05T00:00:00"/>
    <s v="TRF"/>
    <m/>
    <x v="1653"/>
    <n v="129"/>
    <x v="2255"/>
    <n v="302.5"/>
    <s v="Fastest"/>
    <n v="1"/>
  </r>
  <r>
    <x v="45"/>
    <d v="2018-08-05T00:00:00"/>
    <s v="TRF"/>
    <m/>
    <x v="389"/>
    <n v="130"/>
    <x v="2255"/>
    <n v="302.5"/>
    <s v=""/>
    <n v="20"/>
  </r>
  <r>
    <x v="45"/>
    <d v="2018-08-05T00:00:00"/>
    <s v="TRF"/>
    <m/>
    <x v="1556"/>
    <n v="131"/>
    <x v="2256"/>
    <n v="304.36"/>
    <s v=""/>
    <n v="6"/>
  </r>
  <r>
    <x v="45"/>
    <d v="2018-08-05T00:00:00"/>
    <s v="TRF"/>
    <m/>
    <x v="1466"/>
    <n v="132"/>
    <x v="2257"/>
    <n v="306.27"/>
    <s v=""/>
    <n v="3"/>
  </r>
  <r>
    <x v="45"/>
    <d v="2018-08-05T00:00:00"/>
    <s v="TRF"/>
    <m/>
    <x v="1654"/>
    <n v="133"/>
    <x v="2258"/>
    <n v="307.35000000000002"/>
    <s v="Fastest"/>
    <n v="1"/>
  </r>
  <r>
    <x v="45"/>
    <d v="2018-08-05T00:00:00"/>
    <s v="TRF"/>
    <m/>
    <x v="747"/>
    <n v="134"/>
    <x v="2259"/>
    <n v="307.45999999999998"/>
    <s v=""/>
    <n v="6"/>
  </r>
  <r>
    <x v="45"/>
    <d v="2018-08-05T00:00:00"/>
    <s v="TRF"/>
    <m/>
    <x v="1655"/>
    <n v="135"/>
    <x v="2260"/>
    <n v="310.48"/>
    <s v="Fastest"/>
    <n v="1"/>
  </r>
  <r>
    <x v="45"/>
    <d v="2018-08-05T00:00:00"/>
    <s v="TRF"/>
    <m/>
    <x v="1656"/>
    <n v="136"/>
    <x v="2261"/>
    <n v="314.20999999999998"/>
    <s v="Fastest"/>
    <n v="1"/>
  </r>
  <r>
    <x v="45"/>
    <d v="2018-08-05T00:00:00"/>
    <s v="TRF"/>
    <m/>
    <x v="1546"/>
    <n v="137"/>
    <x v="2262"/>
    <n v="314.32"/>
    <s v=""/>
    <n v="3"/>
  </r>
  <r>
    <x v="45"/>
    <d v="2018-08-05T00:00:00"/>
    <s v="TRF"/>
    <m/>
    <x v="1657"/>
    <n v="138"/>
    <x v="2263"/>
    <n v="315"/>
    <s v="Fastest"/>
    <n v="1"/>
  </r>
  <r>
    <x v="45"/>
    <d v="2018-08-05T00:00:00"/>
    <s v="TRF"/>
    <m/>
    <x v="1658"/>
    <n v="139"/>
    <x v="2264"/>
    <n v="315.64"/>
    <s v="Fastest"/>
    <n v="1"/>
  </r>
  <r>
    <x v="45"/>
    <d v="2018-08-05T00:00:00"/>
    <s v="TRF"/>
    <m/>
    <x v="1137"/>
    <n v="140"/>
    <x v="2265"/>
    <n v="319.64"/>
    <s v=""/>
    <n v="6"/>
  </r>
  <r>
    <x v="45"/>
    <d v="2018-08-05T00:00:00"/>
    <s v="TRF"/>
    <m/>
    <x v="1659"/>
    <n v="141"/>
    <x v="2266"/>
    <n v="322.25"/>
    <s v="Fastest"/>
    <n v="1"/>
  </r>
  <r>
    <x v="45"/>
    <d v="2018-08-05T00:00:00"/>
    <s v="TRF"/>
    <m/>
    <x v="1660"/>
    <n v="142"/>
    <x v="2266"/>
    <n v="322.25"/>
    <s v="Fastest"/>
    <n v="1"/>
  </r>
  <r>
    <x v="45"/>
    <d v="2018-08-05T00:00:00"/>
    <s v="TRF"/>
    <m/>
    <x v="1415"/>
    <n v="143"/>
    <x v="2267"/>
    <n v="326.06"/>
    <s v=""/>
    <n v="3"/>
  </r>
  <r>
    <x v="45"/>
    <d v="2018-08-05T00:00:00"/>
    <s v="TRF"/>
    <m/>
    <x v="1446"/>
    <n v="144"/>
    <x v="2267"/>
    <n v="326.36"/>
    <s v=""/>
    <n v="2"/>
  </r>
  <r>
    <x v="45"/>
    <d v="2018-08-05T00:00:00"/>
    <s v="TRF"/>
    <m/>
    <x v="1661"/>
    <n v="145"/>
    <x v="2268"/>
    <n v="328"/>
    <s v="Fastest"/>
    <n v="1"/>
  </r>
  <r>
    <x v="45"/>
    <d v="2018-08-05T00:00:00"/>
    <s v="TRF"/>
    <m/>
    <x v="1662"/>
    <n v="146"/>
    <x v="2269"/>
    <n v="329.13"/>
    <s v="Fastest"/>
    <n v="1"/>
  </r>
  <r>
    <x v="45"/>
    <d v="2018-08-05T00:00:00"/>
    <s v="TRF"/>
    <m/>
    <x v="1663"/>
    <n v="147"/>
    <x v="2270"/>
    <n v="329.17"/>
    <s v="Fastest"/>
    <n v="1"/>
  </r>
  <r>
    <x v="45"/>
    <d v="2018-08-05T00:00:00"/>
    <s v="TRF"/>
    <m/>
    <x v="1664"/>
    <n v="148"/>
    <x v="2271"/>
    <n v="329.64"/>
    <s v="Fastest"/>
    <n v="1"/>
  </r>
  <r>
    <x v="45"/>
    <d v="2018-08-05T00:00:00"/>
    <s v="TRF"/>
    <m/>
    <x v="1203"/>
    <n v="149"/>
    <x v="2272"/>
    <n v="334.09"/>
    <s v=""/>
    <n v="4"/>
  </r>
  <r>
    <x v="45"/>
    <d v="2018-08-05T00:00:00"/>
    <s v="TRF"/>
    <m/>
    <x v="790"/>
    <n v="150"/>
    <x v="2273"/>
    <n v="339.34"/>
    <s v=""/>
    <n v="10"/>
  </r>
  <r>
    <x v="45"/>
    <d v="2018-08-05T00:00:00"/>
    <s v="TRF"/>
    <m/>
    <x v="1665"/>
    <n v="151"/>
    <x v="2274"/>
    <n v="340.26"/>
    <s v="Fastest"/>
    <n v="1"/>
  </r>
  <r>
    <x v="45"/>
    <d v="2018-08-05T00:00:00"/>
    <s v="TRF"/>
    <m/>
    <x v="1666"/>
    <n v="152"/>
    <x v="2275"/>
    <n v="340.32"/>
    <s v="Fastest"/>
    <n v="1"/>
  </r>
  <r>
    <x v="45"/>
    <d v="2018-08-05T00:00:00"/>
    <s v="TRF"/>
    <m/>
    <x v="1667"/>
    <n v="153"/>
    <x v="2276"/>
    <n v="342.32"/>
    <s v="Fastest"/>
    <n v="1"/>
  </r>
  <r>
    <x v="45"/>
    <d v="2018-08-05T00:00:00"/>
    <s v="TRF"/>
    <m/>
    <x v="1299"/>
    <n v="154"/>
    <x v="2277"/>
    <n v="348.64"/>
    <s v=""/>
    <n v="5"/>
  </r>
  <r>
    <x v="45"/>
    <d v="2018-08-05T00:00:00"/>
    <s v="TRF"/>
    <m/>
    <x v="1668"/>
    <n v="155"/>
    <x v="1853"/>
    <n v="352.11"/>
    <s v="Fastest"/>
    <n v="1"/>
  </r>
  <r>
    <x v="45"/>
    <d v="2018-08-05T00:00:00"/>
    <s v="TRF"/>
    <m/>
    <x v="1669"/>
    <n v="156"/>
    <x v="2278"/>
    <n v="352.55"/>
    <s v=""/>
    <n v="2"/>
  </r>
  <r>
    <x v="45"/>
    <d v="2018-08-05T00:00:00"/>
    <s v="TRF"/>
    <m/>
    <x v="1358"/>
    <n v="157"/>
    <x v="2020"/>
    <n v="357.28"/>
    <s v=""/>
    <n v="3"/>
  </r>
  <r>
    <x v="45"/>
    <d v="2018-08-05T00:00:00"/>
    <s v="TRF"/>
    <m/>
    <x v="1045"/>
    <n v="158"/>
    <x v="2279"/>
    <n v="357.59"/>
    <s v=""/>
    <n v="3"/>
  </r>
  <r>
    <x v="45"/>
    <d v="2018-08-05T00:00:00"/>
    <s v="TRF"/>
    <m/>
    <x v="475"/>
    <n v="159"/>
    <x v="2280"/>
    <n v="359.54"/>
    <s v=""/>
    <n v="21"/>
  </r>
  <r>
    <x v="45"/>
    <d v="2018-08-05T00:00:00"/>
    <s v="TRF"/>
    <m/>
    <x v="1315"/>
    <n v="160"/>
    <x v="2281"/>
    <n v="361.44"/>
    <s v=""/>
    <n v="4"/>
  </r>
  <r>
    <x v="45"/>
    <d v="2018-08-05T00:00:00"/>
    <s v="TRF"/>
    <m/>
    <x v="1670"/>
    <n v="161"/>
    <x v="2282"/>
    <n v="361.64"/>
    <s v="Fastest"/>
    <n v="1"/>
  </r>
  <r>
    <x v="45"/>
    <d v="2018-08-05T00:00:00"/>
    <s v="TRF"/>
    <m/>
    <x v="1671"/>
    <n v="162"/>
    <x v="2283"/>
    <n v="372.31"/>
    <s v="Fastest"/>
    <n v="1"/>
  </r>
  <r>
    <x v="45"/>
    <d v="2018-08-05T00:00:00"/>
    <s v="TRF"/>
    <m/>
    <x v="1672"/>
    <n v="163"/>
    <x v="2283"/>
    <n v="372.31"/>
    <s v="Fastest"/>
    <n v="1"/>
  </r>
  <r>
    <x v="45"/>
    <d v="2018-08-05T00:00:00"/>
    <s v="TRF"/>
    <m/>
    <x v="1673"/>
    <n v="164"/>
    <x v="2284"/>
    <n v="378.59"/>
    <s v="Fastest"/>
    <n v="1"/>
  </r>
  <r>
    <x v="45"/>
    <d v="2018-08-05T00:00:00"/>
    <s v="TRF"/>
    <m/>
    <x v="1674"/>
    <n v="165"/>
    <x v="2284"/>
    <n v="378.59"/>
    <s v="Fastest"/>
    <n v="1"/>
  </r>
  <r>
    <x v="45"/>
    <d v="2018-08-05T00:00:00"/>
    <s v="TRF"/>
    <m/>
    <x v="1355"/>
    <n v="166"/>
    <x v="2285"/>
    <n v="382.25"/>
    <s v=""/>
    <n v="5"/>
  </r>
  <r>
    <x v="45"/>
    <d v="2018-08-05T00:00:00"/>
    <s v="TRF"/>
    <m/>
    <x v="1675"/>
    <n v="167"/>
    <x v="2157"/>
    <n v="398.59"/>
    <s v="Fastest"/>
    <n v="1"/>
  </r>
  <r>
    <x v="45"/>
    <d v="2018-08-05T00:00:00"/>
    <s v="TRF"/>
    <m/>
    <x v="1676"/>
    <n v="168"/>
    <x v="2286"/>
    <n v="412.36"/>
    <s v="Fastest"/>
    <n v="1"/>
  </r>
  <r>
    <x v="45"/>
    <d v="2018-08-05T00:00:00"/>
    <s v="TRF"/>
    <m/>
    <x v="1677"/>
    <n v="169"/>
    <x v="2287"/>
    <n v="454.64"/>
    <s v="Fastest"/>
    <n v="1"/>
  </r>
  <r>
    <x v="45"/>
    <d v="2018-08-05T00:00:00"/>
    <s v="TRF"/>
    <m/>
    <x v="1678"/>
    <n v="170"/>
    <x v="2287"/>
    <n v="454.64"/>
    <s v="Fastest"/>
    <n v="1"/>
  </r>
  <r>
    <x v="46"/>
    <d v="2019-08-04T00:00:00"/>
    <s v="TRF"/>
    <m/>
    <x v="1360"/>
    <n v="1"/>
    <x v="2288"/>
    <n v="151.22999999999999"/>
    <s v="Fastest"/>
    <n v="2"/>
  </r>
  <r>
    <x v="46"/>
    <d v="2019-08-04T00:00:00"/>
    <s v="TRF"/>
    <m/>
    <x v="1679"/>
    <n v="2"/>
    <x v="2289"/>
    <n v="156.47"/>
    <s v="Fastest"/>
    <n v="1"/>
  </r>
  <r>
    <x v="46"/>
    <d v="2019-08-04T00:00:00"/>
    <s v="TRF"/>
    <m/>
    <x v="1058"/>
    <n v="3"/>
    <x v="2290"/>
    <n v="160.24"/>
    <s v=""/>
    <n v="3"/>
  </r>
  <r>
    <x v="46"/>
    <d v="2019-08-04T00:00:00"/>
    <s v="TRF"/>
    <m/>
    <x v="1680"/>
    <n v="4"/>
    <x v="2291"/>
    <n v="170.04"/>
    <s v="Fastest"/>
    <n v="1"/>
  </r>
  <r>
    <x v="46"/>
    <d v="2019-08-04T00:00:00"/>
    <s v="TRF"/>
    <m/>
    <x v="719"/>
    <n v="5"/>
    <x v="2292"/>
    <n v="177.06"/>
    <s v=""/>
    <n v="6"/>
  </r>
  <r>
    <x v="46"/>
    <d v="2019-08-04T00:00:00"/>
    <s v="TRF"/>
    <m/>
    <x v="876"/>
    <n v="6"/>
    <x v="2293"/>
    <n v="177.42"/>
    <s v=""/>
    <n v="9"/>
  </r>
  <r>
    <x v="46"/>
    <d v="2019-08-04T00:00:00"/>
    <s v="TRF"/>
    <m/>
    <x v="1681"/>
    <n v="7"/>
    <x v="2294"/>
    <n v="177.49"/>
    <s v="Fastest"/>
    <n v="1"/>
  </r>
  <r>
    <x v="46"/>
    <d v="2019-08-04T00:00:00"/>
    <s v="TRF"/>
    <m/>
    <x v="679"/>
    <n v="8"/>
    <x v="2295"/>
    <n v="179.14"/>
    <s v=""/>
    <n v="10"/>
  </r>
  <r>
    <x v="46"/>
    <d v="2019-08-04T00:00:00"/>
    <s v="TRF"/>
    <m/>
    <x v="1361"/>
    <n v="9"/>
    <x v="2296"/>
    <n v="182.18"/>
    <s v=""/>
    <n v="4"/>
  </r>
  <r>
    <x v="46"/>
    <d v="2019-08-04T00:00:00"/>
    <s v="TRF"/>
    <m/>
    <x v="1266"/>
    <n v="10"/>
    <x v="2297"/>
    <n v="187.08"/>
    <s v="Fastest"/>
    <n v="5"/>
  </r>
  <r>
    <x v="46"/>
    <d v="2019-08-04T00:00:00"/>
    <s v="TRF"/>
    <m/>
    <x v="1682"/>
    <n v="11"/>
    <x v="2298"/>
    <n v="190"/>
    <s v="Fastest"/>
    <n v="1"/>
  </r>
  <r>
    <x v="46"/>
    <d v="2019-08-04T00:00:00"/>
    <s v="TRF"/>
    <m/>
    <x v="1683"/>
    <n v="12"/>
    <x v="2299"/>
    <n v="190.43"/>
    <s v="Fastest"/>
    <n v="1"/>
  </r>
  <r>
    <x v="46"/>
    <d v="2019-08-04T00:00:00"/>
    <s v="TRF"/>
    <m/>
    <x v="1684"/>
    <n v="13"/>
    <x v="2300"/>
    <n v="193.56"/>
    <s v="Fastest"/>
    <n v="1"/>
  </r>
  <r>
    <x v="46"/>
    <d v="2019-08-04T00:00:00"/>
    <s v="TRF"/>
    <m/>
    <x v="880"/>
    <n v="14"/>
    <x v="2301"/>
    <n v="195.59"/>
    <s v=""/>
    <n v="10"/>
  </r>
  <r>
    <x v="46"/>
    <d v="2019-08-04T00:00:00"/>
    <s v="TRF"/>
    <m/>
    <x v="1685"/>
    <n v="15"/>
    <x v="2302"/>
    <n v="196.37"/>
    <s v="Fastest"/>
    <n v="1"/>
  </r>
  <r>
    <x v="46"/>
    <d v="2019-08-04T00:00:00"/>
    <s v="TRF"/>
    <m/>
    <x v="1686"/>
    <n v="16"/>
    <x v="2303"/>
    <n v="201.31"/>
    <s v="Fastest"/>
    <n v="1"/>
  </r>
  <r>
    <x v="46"/>
    <d v="2019-08-04T00:00:00"/>
    <s v="TRF"/>
    <m/>
    <x v="1258"/>
    <n v="17"/>
    <x v="2304"/>
    <n v="202.38"/>
    <s v=""/>
    <n v="7"/>
  </r>
  <r>
    <x v="46"/>
    <d v="2019-08-04T00:00:00"/>
    <s v="TRF"/>
    <m/>
    <x v="1687"/>
    <n v="18"/>
    <x v="2305"/>
    <n v="203.02"/>
    <s v=""/>
    <n v="5"/>
  </r>
  <r>
    <x v="46"/>
    <d v="2019-08-04T00:00:00"/>
    <s v="TRF"/>
    <m/>
    <x v="1688"/>
    <n v="19"/>
    <x v="2306"/>
    <n v="203.48"/>
    <s v="Fastest"/>
    <n v="1"/>
  </r>
  <r>
    <x v="46"/>
    <d v="2019-08-04T00:00:00"/>
    <s v="TRF"/>
    <m/>
    <x v="1689"/>
    <n v="20"/>
    <x v="2307"/>
    <n v="204.09"/>
    <s v="Fastest"/>
    <n v="1"/>
  </r>
  <r>
    <x v="46"/>
    <d v="2019-08-04T00:00:00"/>
    <s v="TRF"/>
    <m/>
    <x v="1592"/>
    <n v="21"/>
    <x v="2308"/>
    <n v="207.46"/>
    <s v=""/>
    <n v="6"/>
  </r>
  <r>
    <x v="46"/>
    <d v="2019-08-04T00:00:00"/>
    <s v="TRF"/>
    <m/>
    <x v="1690"/>
    <n v="22"/>
    <x v="2309"/>
    <n v="209.56"/>
    <s v="Fastest"/>
    <n v="1"/>
  </r>
  <r>
    <x v="46"/>
    <d v="2019-08-04T00:00:00"/>
    <s v="TRF"/>
    <m/>
    <x v="1374"/>
    <n v="23"/>
    <x v="2310"/>
    <n v="211.5"/>
    <s v=""/>
    <n v="4"/>
  </r>
  <r>
    <x v="46"/>
    <d v="2019-08-04T00:00:00"/>
    <s v="TRF"/>
    <m/>
    <x v="1597"/>
    <n v="24"/>
    <x v="2311"/>
    <n v="211.55"/>
    <s v="Fastest"/>
    <n v="2"/>
  </r>
  <r>
    <x v="46"/>
    <d v="2019-08-04T00:00:00"/>
    <s v="TRF"/>
    <m/>
    <x v="1155"/>
    <n v="25"/>
    <x v="2312"/>
    <n v="212.21"/>
    <s v="Fastest"/>
    <n v="7"/>
  </r>
  <r>
    <x v="46"/>
    <d v="2019-08-04T00:00:00"/>
    <s v="TRF"/>
    <m/>
    <x v="1387"/>
    <n v="26"/>
    <x v="2313"/>
    <n v="212.54"/>
    <s v="Fastest"/>
    <n v="2"/>
  </r>
  <r>
    <x v="46"/>
    <d v="2019-08-04T00:00:00"/>
    <s v="TRF"/>
    <m/>
    <x v="1691"/>
    <n v="27"/>
    <x v="2314"/>
    <n v="213.59"/>
    <s v="Fastest"/>
    <n v="4"/>
  </r>
  <r>
    <x v="46"/>
    <d v="2019-08-04T00:00:00"/>
    <s v="TRF"/>
    <m/>
    <x v="1396"/>
    <n v="28"/>
    <x v="2315"/>
    <n v="214.08"/>
    <s v="Fastest"/>
    <n v="6"/>
  </r>
  <r>
    <x v="46"/>
    <d v="2019-08-04T00:00:00"/>
    <s v="TRF"/>
    <m/>
    <x v="1692"/>
    <n v="29"/>
    <x v="2316"/>
    <n v="214.37"/>
    <s v="Fastest"/>
    <n v="1"/>
  </r>
  <r>
    <x v="46"/>
    <d v="2019-08-04T00:00:00"/>
    <s v="TRF"/>
    <m/>
    <x v="1693"/>
    <n v="30"/>
    <x v="2317"/>
    <n v="214.38"/>
    <s v="Fastest"/>
    <n v="1"/>
  </r>
  <r>
    <x v="46"/>
    <d v="2019-08-04T00:00:00"/>
    <s v="TRF"/>
    <m/>
    <x v="1087"/>
    <n v="31"/>
    <x v="2318"/>
    <n v="215.25"/>
    <s v="Fastest"/>
    <n v="6"/>
  </r>
  <r>
    <x v="46"/>
    <d v="2019-08-04T00:00:00"/>
    <s v="TRF"/>
    <m/>
    <x v="1694"/>
    <n v="32"/>
    <x v="2319"/>
    <n v="216.16"/>
    <s v="Fastest"/>
    <n v="1"/>
  </r>
  <r>
    <x v="46"/>
    <d v="2019-08-04T00:00:00"/>
    <s v="TRF"/>
    <m/>
    <x v="1695"/>
    <n v="33"/>
    <x v="2320"/>
    <n v="217.31"/>
    <s v="Fastest"/>
    <n v="1"/>
  </r>
  <r>
    <x v="46"/>
    <d v="2019-08-04T00:00:00"/>
    <s v="TRF"/>
    <m/>
    <x v="1246"/>
    <n v="34"/>
    <x v="2321"/>
    <n v="218.16"/>
    <s v=""/>
    <n v="2"/>
  </r>
  <r>
    <x v="46"/>
    <d v="2019-08-04T00:00:00"/>
    <s v="TRF"/>
    <m/>
    <x v="996"/>
    <n v="35"/>
    <x v="2322"/>
    <n v="218.36"/>
    <s v=""/>
    <n v="9"/>
  </r>
  <r>
    <x v="46"/>
    <d v="2019-08-04T00:00:00"/>
    <s v="TRF"/>
    <m/>
    <x v="1696"/>
    <n v="36"/>
    <x v="2323"/>
    <n v="218.5"/>
    <s v="Fastest"/>
    <n v="1"/>
  </r>
  <r>
    <x v="46"/>
    <d v="2019-08-04T00:00:00"/>
    <s v="TRF"/>
    <m/>
    <x v="1697"/>
    <n v="37"/>
    <x v="2324"/>
    <n v="218.51"/>
    <s v="Fastest"/>
    <n v="1"/>
  </r>
  <r>
    <x v="46"/>
    <d v="2019-08-04T00:00:00"/>
    <s v="TRF"/>
    <m/>
    <x v="1698"/>
    <n v="38"/>
    <x v="2325"/>
    <n v="218.59"/>
    <s v="Fastest"/>
    <n v="1"/>
  </r>
  <r>
    <x v="46"/>
    <d v="2019-08-04T00:00:00"/>
    <s v="TRF"/>
    <m/>
    <x v="17"/>
    <n v="39"/>
    <x v="2326"/>
    <n v="219.01"/>
    <s v=""/>
    <n v="9"/>
  </r>
  <r>
    <x v="46"/>
    <d v="2019-08-04T00:00:00"/>
    <s v="TRF"/>
    <m/>
    <x v="1513"/>
    <n v="40"/>
    <x v="2327"/>
    <n v="219.12"/>
    <s v=""/>
    <n v="6"/>
  </r>
  <r>
    <x v="46"/>
    <d v="2019-08-04T00:00:00"/>
    <s v="TRF"/>
    <m/>
    <x v="1699"/>
    <n v="41"/>
    <x v="2328"/>
    <n v="219.26"/>
    <s v="Fastest"/>
    <n v="1"/>
  </r>
  <r>
    <x v="46"/>
    <d v="2019-08-04T00:00:00"/>
    <s v="TRF"/>
    <m/>
    <x v="1606"/>
    <n v="42"/>
    <x v="2329"/>
    <n v="219.43"/>
    <s v="Fastest"/>
    <n v="2"/>
  </r>
  <r>
    <x v="46"/>
    <d v="2019-08-04T00:00:00"/>
    <s v="TRF"/>
    <m/>
    <x v="1602"/>
    <n v="43"/>
    <x v="2330"/>
    <n v="219.5"/>
    <s v=""/>
    <n v="3"/>
  </r>
  <r>
    <x v="46"/>
    <d v="2019-08-04T00:00:00"/>
    <s v="TRF"/>
    <m/>
    <x v="1700"/>
    <n v="44"/>
    <x v="2331"/>
    <n v="219.52"/>
    <s v="Fastest"/>
    <n v="1"/>
  </r>
  <r>
    <x v="46"/>
    <d v="2019-08-04T00:00:00"/>
    <s v="TRF"/>
    <m/>
    <x v="1701"/>
    <n v="45"/>
    <x v="2332"/>
    <n v="220.02"/>
    <s v="Fastest"/>
    <n v="1"/>
  </r>
  <r>
    <x v="46"/>
    <d v="2019-08-04T00:00:00"/>
    <s v="TRF"/>
    <m/>
    <x v="1702"/>
    <n v="46"/>
    <x v="2333"/>
    <n v="220.04"/>
    <s v="Fastest"/>
    <n v="1"/>
  </r>
  <r>
    <x v="46"/>
    <d v="2019-08-04T00:00:00"/>
    <s v="TRF"/>
    <m/>
    <x v="1595"/>
    <n v="47"/>
    <x v="2334"/>
    <n v="221.11"/>
    <s v=""/>
    <n v="2"/>
  </r>
  <r>
    <x v="46"/>
    <d v="2019-08-04T00:00:00"/>
    <s v="TRF"/>
    <m/>
    <x v="1703"/>
    <n v="48"/>
    <x v="2335"/>
    <n v="221.38"/>
    <s v="Fastest"/>
    <n v="1"/>
  </r>
  <r>
    <x v="46"/>
    <d v="2019-08-04T00:00:00"/>
    <s v="TRF"/>
    <m/>
    <x v="556"/>
    <n v="49"/>
    <x v="2336"/>
    <n v="221.44"/>
    <s v=""/>
    <n v="16"/>
  </r>
  <r>
    <x v="46"/>
    <d v="2019-08-04T00:00:00"/>
    <s v="TRF"/>
    <m/>
    <x v="1704"/>
    <n v="50"/>
    <x v="2337"/>
    <n v="225.49"/>
    <s v="Fastest"/>
    <n v="1"/>
  </r>
  <r>
    <x v="46"/>
    <d v="2019-08-04T00:00:00"/>
    <s v="TRF"/>
    <m/>
    <x v="1596"/>
    <n v="51"/>
    <x v="2338"/>
    <n v="227.18"/>
    <s v=""/>
    <n v="3"/>
  </r>
  <r>
    <x v="46"/>
    <d v="2019-08-04T00:00:00"/>
    <s v="TRF"/>
    <m/>
    <x v="1705"/>
    <n v="52"/>
    <x v="2338"/>
    <n v="227.18"/>
    <s v="Fastest"/>
    <n v="1"/>
  </r>
  <r>
    <x v="46"/>
    <d v="2019-08-04T00:00:00"/>
    <s v="TRF"/>
    <m/>
    <x v="1706"/>
    <n v="53"/>
    <x v="2339"/>
    <n v="227.29"/>
    <s v="Fastest"/>
    <n v="1"/>
  </r>
  <r>
    <x v="46"/>
    <d v="2019-08-04T00:00:00"/>
    <s v="TRF"/>
    <m/>
    <x v="1707"/>
    <n v="54"/>
    <x v="2340"/>
    <n v="227.33"/>
    <s v="Fastest"/>
    <n v="1"/>
  </r>
  <r>
    <x v="46"/>
    <d v="2019-08-04T00:00:00"/>
    <s v="TRF"/>
    <m/>
    <x v="1708"/>
    <n v="55"/>
    <x v="2341"/>
    <n v="229.22"/>
    <s v="Fastest"/>
    <n v="1"/>
  </r>
  <r>
    <x v="46"/>
    <d v="2019-08-04T00:00:00"/>
    <s v="TRF"/>
    <m/>
    <x v="1709"/>
    <n v="56"/>
    <x v="2342"/>
    <n v="229.48"/>
    <s v="Fastest"/>
    <n v="1"/>
  </r>
  <r>
    <x v="46"/>
    <d v="2019-08-04T00:00:00"/>
    <s v="TRF"/>
    <m/>
    <x v="1710"/>
    <n v="57"/>
    <x v="2343"/>
    <n v="229.56"/>
    <s v="Fastest"/>
    <n v="1"/>
  </r>
  <r>
    <x v="46"/>
    <d v="2019-08-04T00:00:00"/>
    <s v="TRF"/>
    <m/>
    <x v="647"/>
    <n v="58"/>
    <x v="2344"/>
    <n v="230.12"/>
    <s v=""/>
    <n v="10"/>
  </r>
  <r>
    <x v="46"/>
    <d v="2019-08-04T00:00:00"/>
    <s v="TRF"/>
    <m/>
    <x v="1711"/>
    <n v="59"/>
    <x v="2345"/>
    <n v="230.28"/>
    <s v="Fastest"/>
    <n v="1"/>
  </r>
  <r>
    <x v="46"/>
    <d v="2019-08-04T00:00:00"/>
    <s v="TRF"/>
    <m/>
    <x v="1548"/>
    <n v="60"/>
    <x v="2346"/>
    <n v="230.37"/>
    <s v="Fastest"/>
    <n v="3"/>
  </r>
  <r>
    <x v="46"/>
    <d v="2019-08-04T00:00:00"/>
    <s v="TRF"/>
    <m/>
    <x v="1525"/>
    <n v="61"/>
    <x v="2347"/>
    <n v="230.43"/>
    <s v=""/>
    <n v="5"/>
  </r>
  <r>
    <x v="46"/>
    <d v="2019-08-04T00:00:00"/>
    <s v="TRF"/>
    <m/>
    <x v="1712"/>
    <n v="62"/>
    <x v="2348"/>
    <n v="231.2"/>
    <s v="Fastest"/>
    <n v="1"/>
  </r>
  <r>
    <x v="46"/>
    <d v="2019-08-04T00:00:00"/>
    <s v="TRF"/>
    <m/>
    <x v="1162"/>
    <n v="63"/>
    <x v="2349"/>
    <n v="231.47"/>
    <s v="Fastest"/>
    <n v="2"/>
  </r>
  <r>
    <x v="46"/>
    <d v="2019-08-04T00:00:00"/>
    <s v="TRF"/>
    <m/>
    <x v="1713"/>
    <n v="64"/>
    <x v="2350"/>
    <n v="231.52"/>
    <s v="Fastest"/>
    <n v="1"/>
  </r>
  <r>
    <x v="46"/>
    <d v="2019-08-04T00:00:00"/>
    <s v="TRF"/>
    <m/>
    <x v="737"/>
    <n v="65"/>
    <x v="2351"/>
    <n v="232.07"/>
    <s v=""/>
    <n v="16"/>
  </r>
  <r>
    <x v="46"/>
    <d v="2019-08-04T00:00:00"/>
    <s v="TRF"/>
    <m/>
    <x v="1714"/>
    <n v="66"/>
    <x v="2352"/>
    <n v="233.1"/>
    <s v="Fastest"/>
    <n v="1"/>
  </r>
  <r>
    <x v="46"/>
    <d v="2019-08-04T00:00:00"/>
    <s v="TRF"/>
    <m/>
    <x v="649"/>
    <n v="67"/>
    <x v="2353"/>
    <n v="234.03"/>
    <s v=""/>
    <n v="6"/>
  </r>
  <r>
    <x v="46"/>
    <d v="2019-08-04T00:00:00"/>
    <s v="TRF"/>
    <m/>
    <x v="1715"/>
    <n v="68"/>
    <x v="2354"/>
    <n v="234.23"/>
    <s v="Fastest"/>
    <n v="1"/>
  </r>
  <r>
    <x v="46"/>
    <d v="2019-08-04T00:00:00"/>
    <s v="TRF"/>
    <m/>
    <x v="1282"/>
    <n v="69"/>
    <x v="2355"/>
    <n v="234.25"/>
    <s v=""/>
    <n v="4"/>
  </r>
  <r>
    <x v="46"/>
    <d v="2019-08-04T00:00:00"/>
    <s v="TRF"/>
    <m/>
    <x v="1716"/>
    <n v="70"/>
    <x v="2356"/>
    <n v="234.58"/>
    <s v="Fastest"/>
    <n v="1"/>
  </r>
  <r>
    <x v="46"/>
    <d v="2019-08-04T00:00:00"/>
    <s v="TRF"/>
    <m/>
    <x v="901"/>
    <n v="71"/>
    <x v="2357"/>
    <n v="236.5"/>
    <s v=""/>
    <n v="9"/>
  </r>
  <r>
    <x v="46"/>
    <d v="2019-08-04T00:00:00"/>
    <s v="TRF"/>
    <m/>
    <x v="1717"/>
    <n v="72"/>
    <x v="2358"/>
    <n v="236.51"/>
    <s v="Fastest"/>
    <n v="1"/>
  </r>
  <r>
    <x v="46"/>
    <d v="2019-08-04T00:00:00"/>
    <s v="TRF"/>
    <m/>
    <x v="1146"/>
    <n v="73"/>
    <x v="2358"/>
    <n v="236.51"/>
    <s v=""/>
    <n v="7"/>
  </r>
  <r>
    <x v="46"/>
    <d v="2019-08-04T00:00:00"/>
    <s v="TRF"/>
    <m/>
    <x v="1718"/>
    <n v="74"/>
    <x v="2359"/>
    <n v="237.05"/>
    <s v="Fastest"/>
    <n v="1"/>
  </r>
  <r>
    <x v="46"/>
    <d v="2019-08-04T00:00:00"/>
    <s v="TRF"/>
    <m/>
    <x v="1719"/>
    <n v="75"/>
    <x v="2360"/>
    <n v="237.13"/>
    <s v="Fastest"/>
    <n v="1"/>
  </r>
  <r>
    <x v="46"/>
    <d v="2019-08-04T00:00:00"/>
    <s v="TRF"/>
    <m/>
    <x v="1257"/>
    <n v="76"/>
    <x v="2361"/>
    <n v="237.38"/>
    <s v=""/>
    <n v="4"/>
  </r>
  <r>
    <x v="46"/>
    <d v="2019-08-04T00:00:00"/>
    <s v="TRF"/>
    <m/>
    <x v="1536"/>
    <n v="77"/>
    <x v="2362"/>
    <n v="237.44"/>
    <s v="Fastest"/>
    <n v="2"/>
  </r>
  <r>
    <x v="46"/>
    <d v="2019-08-04T00:00:00"/>
    <s v="TRF"/>
    <m/>
    <x v="1720"/>
    <n v="78"/>
    <x v="2363"/>
    <n v="238.11"/>
    <s v="Fastest"/>
    <n v="1"/>
  </r>
  <r>
    <x v="46"/>
    <d v="2019-08-04T00:00:00"/>
    <s v="TRF"/>
    <m/>
    <x v="1721"/>
    <n v="79"/>
    <x v="2364"/>
    <n v="238.39"/>
    <s v="Fastest"/>
    <n v="1"/>
  </r>
  <r>
    <x v="46"/>
    <d v="2019-08-04T00:00:00"/>
    <s v="TRF"/>
    <m/>
    <x v="1722"/>
    <n v="80"/>
    <x v="2365"/>
    <n v="238.41"/>
    <s v="Fastest"/>
    <n v="1"/>
  </r>
  <r>
    <x v="46"/>
    <d v="2019-08-04T00:00:00"/>
    <s v="TRF"/>
    <m/>
    <x v="1410"/>
    <n v="81"/>
    <x v="2366"/>
    <n v="238.55"/>
    <s v="Fastest"/>
    <n v="3"/>
  </r>
  <r>
    <x v="46"/>
    <d v="2019-08-04T00:00:00"/>
    <s v="TRF"/>
    <m/>
    <x v="1723"/>
    <n v="82"/>
    <x v="2367"/>
    <n v="239.08"/>
    <s v="Fastest"/>
    <n v="1"/>
  </r>
  <r>
    <x v="46"/>
    <d v="2019-08-04T00:00:00"/>
    <s v="TRF"/>
    <m/>
    <x v="1724"/>
    <n v="83"/>
    <x v="2368"/>
    <n v="241.44"/>
    <s v="Fastest"/>
    <n v="1"/>
  </r>
  <r>
    <x v="46"/>
    <d v="2019-08-04T00:00:00"/>
    <s v="TRF"/>
    <m/>
    <x v="1725"/>
    <n v="84"/>
    <x v="2369"/>
    <n v="242.03"/>
    <s v=""/>
    <n v="4"/>
  </r>
  <r>
    <x v="46"/>
    <d v="2019-08-04T00:00:00"/>
    <s v="TRF"/>
    <m/>
    <x v="1726"/>
    <n v="85"/>
    <x v="2370"/>
    <n v="242.37"/>
    <s v="Fastest"/>
    <n v="1"/>
  </r>
  <r>
    <x v="46"/>
    <d v="2019-08-04T00:00:00"/>
    <s v="TRF"/>
    <m/>
    <x v="390"/>
    <n v="86"/>
    <x v="2371"/>
    <n v="246.03"/>
    <s v=""/>
    <n v="5"/>
  </r>
  <r>
    <x v="46"/>
    <d v="2019-08-04T00:00:00"/>
    <s v="TRF"/>
    <m/>
    <x v="1727"/>
    <n v="87"/>
    <x v="2372"/>
    <n v="246.13"/>
    <s v="Fastest"/>
    <n v="2"/>
  </r>
  <r>
    <x v="46"/>
    <d v="2019-08-04T00:00:00"/>
    <s v="TRF"/>
    <m/>
    <x v="518"/>
    <n v="88"/>
    <x v="2373"/>
    <n v="246.22"/>
    <s v=""/>
    <n v="19"/>
  </r>
  <r>
    <x v="46"/>
    <d v="2019-08-04T00:00:00"/>
    <s v="TRF"/>
    <m/>
    <x v="1728"/>
    <n v="89"/>
    <x v="2374"/>
    <n v="246.23"/>
    <s v="Fastest"/>
    <n v="1"/>
  </r>
  <r>
    <x v="46"/>
    <d v="2019-08-04T00:00:00"/>
    <s v="TRF"/>
    <m/>
    <x v="1729"/>
    <n v="90"/>
    <x v="2375"/>
    <n v="246.24"/>
    <s v="Fastest"/>
    <n v="1"/>
  </r>
  <r>
    <x v="46"/>
    <d v="2019-08-04T00:00:00"/>
    <s v="TRF"/>
    <m/>
    <x v="1730"/>
    <n v="91"/>
    <x v="2375"/>
    <n v="246.24"/>
    <s v="Fastest"/>
    <n v="1"/>
  </r>
  <r>
    <x v="46"/>
    <d v="2019-08-04T00:00:00"/>
    <s v="TRF"/>
    <m/>
    <x v="663"/>
    <n v="92"/>
    <x v="2376"/>
    <n v="247.07"/>
    <s v=""/>
    <n v="11"/>
  </r>
  <r>
    <x v="46"/>
    <d v="2019-08-04T00:00:00"/>
    <s v="TRF"/>
    <m/>
    <x v="1620"/>
    <n v="93"/>
    <x v="2377"/>
    <n v="247.19"/>
    <s v=""/>
    <n v="2"/>
  </r>
  <r>
    <x v="46"/>
    <d v="2019-08-04T00:00:00"/>
    <s v="TRF"/>
    <m/>
    <x v="1731"/>
    <n v="94"/>
    <x v="2378"/>
    <n v="247.55"/>
    <s v="Fastest"/>
    <n v="1"/>
  </r>
  <r>
    <x v="46"/>
    <d v="2019-08-04T00:00:00"/>
    <s v="TRF"/>
    <m/>
    <x v="1732"/>
    <n v="95"/>
    <x v="2379"/>
    <n v="250.5"/>
    <s v="Fastest"/>
    <n v="3"/>
  </r>
  <r>
    <x v="46"/>
    <d v="2019-08-04T00:00:00"/>
    <s v="TRF"/>
    <m/>
    <x v="1443"/>
    <n v="96"/>
    <x v="2380"/>
    <n v="251"/>
    <s v="Fastest"/>
    <n v="2"/>
  </r>
  <r>
    <x v="46"/>
    <d v="2019-08-04T00:00:00"/>
    <s v="TRF"/>
    <m/>
    <x v="1273"/>
    <n v="97"/>
    <x v="2380"/>
    <n v="251"/>
    <s v=""/>
    <n v="5"/>
  </r>
  <r>
    <x v="46"/>
    <d v="2019-08-04T00:00:00"/>
    <s v="TRF"/>
    <m/>
    <x v="745"/>
    <n v="98"/>
    <x v="2381"/>
    <n v="252.15"/>
    <s v=""/>
    <n v="6"/>
  </r>
  <r>
    <x v="46"/>
    <d v="2019-08-04T00:00:00"/>
    <s v="TRF"/>
    <m/>
    <x v="1280"/>
    <n v="99"/>
    <x v="2382"/>
    <n v="253.23"/>
    <s v=""/>
    <n v="4"/>
  </r>
  <r>
    <x v="46"/>
    <d v="2019-08-04T00:00:00"/>
    <s v="TRF"/>
    <m/>
    <x v="1380"/>
    <n v="100"/>
    <x v="2383"/>
    <n v="254.05"/>
    <s v=""/>
    <n v="5"/>
  </r>
  <r>
    <x v="46"/>
    <d v="2019-08-04T00:00:00"/>
    <s v="TRF"/>
    <m/>
    <x v="1405"/>
    <n v="101"/>
    <x v="2384"/>
    <n v="254.37"/>
    <s v=""/>
    <n v="6"/>
  </r>
  <r>
    <x v="46"/>
    <d v="2019-08-04T00:00:00"/>
    <s v="TRF"/>
    <m/>
    <x v="1733"/>
    <n v="102"/>
    <x v="2385"/>
    <n v="255.29"/>
    <s v="Fastest"/>
    <n v="1"/>
  </r>
  <r>
    <x v="46"/>
    <d v="2019-08-04T00:00:00"/>
    <s v="TRF"/>
    <m/>
    <x v="1614"/>
    <n v="103"/>
    <x v="2386"/>
    <n v="256.32"/>
    <s v=""/>
    <n v="3"/>
  </r>
  <r>
    <x v="46"/>
    <d v="2019-08-04T00:00:00"/>
    <s v="TRF"/>
    <m/>
    <x v="1734"/>
    <n v="104"/>
    <x v="2387"/>
    <n v="257.49"/>
    <s v="Fastest"/>
    <n v="1"/>
  </r>
  <r>
    <x v="46"/>
    <d v="2019-08-04T00:00:00"/>
    <s v="TRF"/>
    <m/>
    <x v="1558"/>
    <n v="105"/>
    <x v="2388"/>
    <n v="258.08"/>
    <s v="Fastest"/>
    <n v="5"/>
  </r>
  <r>
    <x v="46"/>
    <d v="2019-08-04T00:00:00"/>
    <s v="TRF"/>
    <m/>
    <x v="1623"/>
    <n v="106"/>
    <x v="2389"/>
    <n v="258.14999999999998"/>
    <s v=""/>
    <n v="2"/>
  </r>
  <r>
    <x v="46"/>
    <d v="2019-08-04T00:00:00"/>
    <s v="TRF"/>
    <m/>
    <x v="1735"/>
    <n v="107"/>
    <x v="2390"/>
    <n v="258.23"/>
    <s v=""/>
    <n v="2"/>
  </r>
  <r>
    <x v="46"/>
    <d v="2019-08-04T00:00:00"/>
    <s v="TRF"/>
    <m/>
    <x v="1736"/>
    <n v="108"/>
    <x v="2390"/>
    <n v="258.23"/>
    <s v="Fastest"/>
    <n v="1"/>
  </r>
  <r>
    <x v="46"/>
    <d v="2019-08-04T00:00:00"/>
    <s v="TRF"/>
    <m/>
    <x v="1737"/>
    <n v="109"/>
    <x v="2391"/>
    <n v="258.32"/>
    <s v=""/>
    <n v="4"/>
  </r>
  <r>
    <x v="46"/>
    <d v="2019-08-04T00:00:00"/>
    <s v="TRF"/>
    <m/>
    <x v="817"/>
    <n v="110"/>
    <x v="2392"/>
    <n v="259.20999999999998"/>
    <s v=""/>
    <n v="12"/>
  </r>
  <r>
    <x v="46"/>
    <d v="2019-08-04T00:00:00"/>
    <s v="TRF"/>
    <m/>
    <x v="1738"/>
    <n v="111"/>
    <x v="2393"/>
    <n v="261.54000000000002"/>
    <s v="Fastest"/>
    <n v="1"/>
  </r>
  <r>
    <x v="46"/>
    <d v="2019-08-04T00:00:00"/>
    <s v="TRF"/>
    <m/>
    <x v="1739"/>
    <n v="112"/>
    <x v="2394"/>
    <n v="262.3"/>
    <s v="Fastest"/>
    <n v="1"/>
  </r>
  <r>
    <x v="46"/>
    <d v="2019-08-04T00:00:00"/>
    <s v="TRF"/>
    <m/>
    <x v="1740"/>
    <n v="113"/>
    <x v="2395"/>
    <n v="264.02999999999997"/>
    <s v="Fastest"/>
    <n v="1"/>
  </r>
  <r>
    <x v="46"/>
    <d v="2019-08-04T00:00:00"/>
    <s v="TRF"/>
    <m/>
    <x v="1741"/>
    <n v="114"/>
    <x v="2396"/>
    <n v="264.06"/>
    <s v="Fastest"/>
    <n v="1"/>
  </r>
  <r>
    <x v="46"/>
    <d v="2019-08-04T00:00:00"/>
    <s v="TRF"/>
    <m/>
    <x v="1742"/>
    <n v="115"/>
    <x v="2397"/>
    <n v="264.23"/>
    <s v="Fastest"/>
    <n v="1"/>
  </r>
  <r>
    <x v="46"/>
    <d v="2019-08-04T00:00:00"/>
    <s v="TRF"/>
    <m/>
    <x v="1639"/>
    <n v="116"/>
    <x v="2398"/>
    <n v="265.33"/>
    <s v="Fastest"/>
    <n v="2"/>
  </r>
  <r>
    <x v="46"/>
    <d v="2019-08-04T00:00:00"/>
    <s v="TRF"/>
    <m/>
    <x v="775"/>
    <n v="117"/>
    <x v="2399"/>
    <n v="265.47000000000003"/>
    <s v=""/>
    <n v="11"/>
  </r>
  <r>
    <x v="46"/>
    <d v="2019-08-04T00:00:00"/>
    <s v="TRF"/>
    <m/>
    <x v="777"/>
    <n v="118"/>
    <x v="2399"/>
    <n v="265.47000000000003"/>
    <s v=""/>
    <n v="6"/>
  </r>
  <r>
    <x v="46"/>
    <d v="2019-08-04T00:00:00"/>
    <s v="TRF"/>
    <m/>
    <x v="1647"/>
    <n v="119"/>
    <x v="2400"/>
    <n v="266.49"/>
    <s v="Fastest"/>
    <n v="2"/>
  </r>
  <r>
    <x v="46"/>
    <d v="2019-08-04T00:00:00"/>
    <s v="TRF"/>
    <m/>
    <x v="1743"/>
    <n v="120"/>
    <x v="2400"/>
    <n v="266.49"/>
    <s v="Fastest"/>
    <n v="1"/>
  </r>
  <r>
    <x v="46"/>
    <d v="2019-08-04T00:00:00"/>
    <s v="TRF"/>
    <m/>
    <x v="1644"/>
    <n v="121"/>
    <x v="2401"/>
    <n v="266.58999999999997"/>
    <s v="Fastest"/>
    <n v="2"/>
  </r>
  <r>
    <x v="46"/>
    <d v="2019-08-04T00:00:00"/>
    <s v="TRF"/>
    <m/>
    <x v="1744"/>
    <n v="122"/>
    <x v="2402"/>
    <n v="267.22000000000003"/>
    <s v="Fastest"/>
    <n v="1"/>
  </r>
  <r>
    <x v="46"/>
    <d v="2019-08-04T00:00:00"/>
    <s v="TRF"/>
    <m/>
    <x v="1745"/>
    <n v="123"/>
    <x v="2403"/>
    <n v="268.08"/>
    <s v="Fastest"/>
    <n v="1"/>
  </r>
  <r>
    <x v="46"/>
    <d v="2019-08-04T00:00:00"/>
    <s v="TRF"/>
    <m/>
    <x v="1746"/>
    <n v="124"/>
    <x v="2404"/>
    <n v="269.29000000000002"/>
    <s v="Fastest"/>
    <n v="1"/>
  </r>
  <r>
    <x v="46"/>
    <d v="2019-08-04T00:00:00"/>
    <s v="TRF"/>
    <m/>
    <x v="1636"/>
    <n v="125"/>
    <x v="2405"/>
    <n v="269.58999999999997"/>
    <s v=""/>
    <n v="2"/>
  </r>
  <r>
    <x v="46"/>
    <d v="2019-08-04T00:00:00"/>
    <s v="TRF"/>
    <m/>
    <x v="1747"/>
    <n v="126"/>
    <x v="2406"/>
    <n v="270.27999999999997"/>
    <s v="Fastest"/>
    <n v="1"/>
  </r>
  <r>
    <x v="46"/>
    <d v="2019-08-04T00:00:00"/>
    <s v="TRF"/>
    <m/>
    <x v="790"/>
    <n v="127"/>
    <x v="2407"/>
    <n v="270.3"/>
    <s v=""/>
    <n v="10"/>
  </r>
  <r>
    <x v="46"/>
    <d v="2019-08-04T00:00:00"/>
    <s v="TRF"/>
    <m/>
    <x v="1748"/>
    <n v="128"/>
    <x v="2408"/>
    <n v="271.06"/>
    <s v="Fastest"/>
    <n v="1"/>
  </r>
  <r>
    <x v="46"/>
    <d v="2019-08-04T00:00:00"/>
    <s v="TRF"/>
    <m/>
    <x v="438"/>
    <n v="129"/>
    <x v="2409"/>
    <n v="273.58999999999997"/>
    <s v=""/>
    <n v="23"/>
  </r>
  <r>
    <x v="46"/>
    <d v="2019-08-04T00:00:00"/>
    <s v="TRF"/>
    <m/>
    <x v="1749"/>
    <n v="130"/>
    <x v="2410"/>
    <n v="276.48"/>
    <s v="Fastest"/>
    <n v="1"/>
  </r>
  <r>
    <x v="46"/>
    <d v="2019-08-04T00:00:00"/>
    <s v="TRF"/>
    <m/>
    <x v="1750"/>
    <n v="131"/>
    <x v="2411"/>
    <n v="277.14"/>
    <s v="Fastest"/>
    <n v="2"/>
  </r>
  <r>
    <x v="46"/>
    <d v="2019-08-04T00:00:00"/>
    <s v="TRF"/>
    <m/>
    <x v="1040"/>
    <n v="132"/>
    <x v="2412"/>
    <n v="277.26"/>
    <s v=""/>
    <n v="4"/>
  </r>
  <r>
    <x v="46"/>
    <d v="2019-08-04T00:00:00"/>
    <s v="TRF"/>
    <m/>
    <x v="1751"/>
    <n v="133"/>
    <x v="2413"/>
    <n v="277.44"/>
    <s v="Fastest"/>
    <n v="1"/>
  </r>
  <r>
    <x v="46"/>
    <d v="2019-08-04T00:00:00"/>
    <s v="TRF"/>
    <m/>
    <x v="1416"/>
    <n v="134"/>
    <x v="2414"/>
    <n v="278.31"/>
    <s v=""/>
    <n v="7"/>
  </r>
  <r>
    <x v="46"/>
    <d v="2019-08-04T00:00:00"/>
    <s v="TRF"/>
    <m/>
    <x v="1430"/>
    <n v="135"/>
    <x v="2415"/>
    <n v="278.42"/>
    <s v=""/>
    <n v="4"/>
  </r>
  <r>
    <x v="46"/>
    <d v="2019-08-04T00:00:00"/>
    <s v="TRF"/>
    <m/>
    <x v="1752"/>
    <n v="136"/>
    <x v="2416"/>
    <n v="280.19"/>
    <s v="Fastest"/>
    <n v="1"/>
  </r>
  <r>
    <x v="46"/>
    <d v="2019-08-04T00:00:00"/>
    <s v="TRF"/>
    <m/>
    <x v="1645"/>
    <n v="137"/>
    <x v="2417"/>
    <n v="281.39999999999998"/>
    <s v=""/>
    <n v="2"/>
  </r>
  <r>
    <x v="46"/>
    <d v="2019-08-04T00:00:00"/>
    <s v="TRF"/>
    <m/>
    <x v="1753"/>
    <n v="138"/>
    <x v="2418"/>
    <n v="281.52999999999997"/>
    <s v="Fastest"/>
    <n v="1"/>
  </r>
  <r>
    <x v="46"/>
    <d v="2019-08-04T00:00:00"/>
    <s v="TRF"/>
    <m/>
    <x v="1754"/>
    <n v="139"/>
    <x v="2419"/>
    <n v="282.13"/>
    <s v="Fastest"/>
    <n v="1"/>
  </r>
  <r>
    <x v="46"/>
    <d v="2019-08-04T00:00:00"/>
    <s v="TRF"/>
    <m/>
    <x v="833"/>
    <n v="140"/>
    <x v="2420"/>
    <n v="282.51"/>
    <s v=""/>
    <n v="9"/>
  </r>
  <r>
    <x v="46"/>
    <d v="2019-08-04T00:00:00"/>
    <s v="TRF"/>
    <m/>
    <x v="1755"/>
    <n v="141"/>
    <x v="2421"/>
    <n v="284.20999999999998"/>
    <s v="Fastest"/>
    <n v="1"/>
  </r>
  <r>
    <x v="46"/>
    <d v="2019-08-04T00:00:00"/>
    <s v="TRF"/>
    <m/>
    <x v="1756"/>
    <n v="142"/>
    <x v="2422"/>
    <n v="289.31"/>
    <s v="Fastest"/>
    <n v="1"/>
  </r>
  <r>
    <x v="46"/>
    <d v="2019-08-04T00:00:00"/>
    <s v="TRF"/>
    <m/>
    <x v="1757"/>
    <n v="143"/>
    <x v="2423"/>
    <n v="292.25"/>
    <s v="Fastest"/>
    <n v="1"/>
  </r>
  <r>
    <x v="46"/>
    <d v="2019-08-04T00:00:00"/>
    <s v="TRF"/>
    <m/>
    <x v="1758"/>
    <n v="144"/>
    <x v="2424"/>
    <n v="293"/>
    <s v="Fastest"/>
    <n v="1"/>
  </r>
  <r>
    <x v="46"/>
    <d v="2019-08-04T00:00:00"/>
    <s v="TRF"/>
    <m/>
    <x v="1759"/>
    <n v="145"/>
    <x v="2425"/>
    <n v="295.48"/>
    <s v="Fastest"/>
    <n v="1"/>
  </r>
  <r>
    <x v="46"/>
    <d v="2019-08-04T00:00:00"/>
    <s v="TRF"/>
    <m/>
    <x v="1760"/>
    <n v="146"/>
    <x v="2426"/>
    <n v="296.38"/>
    <s v="Fastest"/>
    <n v="1"/>
  </r>
  <r>
    <x v="46"/>
    <d v="2019-08-04T00:00:00"/>
    <s v="TRF"/>
    <m/>
    <x v="1761"/>
    <n v="147"/>
    <x v="2426"/>
    <n v="296.38"/>
    <s v="Fastest"/>
    <n v="1"/>
  </r>
  <r>
    <x v="46"/>
    <d v="2019-08-04T00:00:00"/>
    <s v="TRF"/>
    <m/>
    <x v="1762"/>
    <n v="148"/>
    <x v="2427"/>
    <n v="296.41000000000003"/>
    <s v="Fastest"/>
    <n v="1"/>
  </r>
  <r>
    <x v="46"/>
    <d v="2019-08-04T00:00:00"/>
    <s v="TRF"/>
    <m/>
    <x v="1763"/>
    <n v="149"/>
    <x v="2428"/>
    <n v="297.3"/>
    <s v="Fastest"/>
    <n v="1"/>
  </r>
  <r>
    <x v="46"/>
    <d v="2019-08-04T00:00:00"/>
    <s v="TRF"/>
    <m/>
    <x v="1764"/>
    <n v="150"/>
    <x v="2429"/>
    <n v="298.22000000000003"/>
    <s v="Fastest"/>
    <n v="1"/>
  </r>
  <r>
    <x v="46"/>
    <d v="2019-08-04T00:00:00"/>
    <s v="TRF"/>
    <m/>
    <x v="1556"/>
    <n v="151"/>
    <x v="2430"/>
    <n v="299.33"/>
    <s v=""/>
    <n v="6"/>
  </r>
  <r>
    <x v="46"/>
    <d v="2019-08-04T00:00:00"/>
    <s v="TRF"/>
    <m/>
    <x v="1765"/>
    <n v="152"/>
    <x v="2431"/>
    <n v="301.39"/>
    <s v="Fastest"/>
    <n v="1"/>
  </r>
  <r>
    <x v="46"/>
    <d v="2019-08-04T00:00:00"/>
    <s v="TRF"/>
    <m/>
    <x v="433"/>
    <n v="153"/>
    <x v="2432"/>
    <n v="306.41000000000003"/>
    <s v=""/>
    <n v="19"/>
  </r>
  <r>
    <x v="46"/>
    <d v="2019-08-04T00:00:00"/>
    <s v="TRF"/>
    <m/>
    <x v="354"/>
    <n v="154"/>
    <x v="2432"/>
    <n v="306.41000000000003"/>
    <s v=""/>
    <n v="14"/>
  </r>
  <r>
    <x v="46"/>
    <d v="2019-08-04T00:00:00"/>
    <s v="TRF"/>
    <m/>
    <x v="1766"/>
    <n v="155"/>
    <x v="2433"/>
    <n v="309.32"/>
    <s v="Fastest"/>
    <n v="1"/>
  </r>
  <r>
    <x v="46"/>
    <d v="2019-08-04T00:00:00"/>
    <s v="TRF"/>
    <m/>
    <x v="1473"/>
    <n v="156"/>
    <x v="2434"/>
    <n v="310.41000000000003"/>
    <s v=""/>
    <n v="8"/>
  </r>
  <r>
    <x v="46"/>
    <d v="2019-08-04T00:00:00"/>
    <s v="TRF"/>
    <m/>
    <x v="1767"/>
    <n v="157"/>
    <x v="2435"/>
    <n v="311.13"/>
    <s v="Fastest"/>
    <n v="1"/>
  </r>
  <r>
    <x v="46"/>
    <d v="2019-08-04T00:00:00"/>
    <s v="TRF"/>
    <m/>
    <x v="1111"/>
    <n v="158"/>
    <x v="2436"/>
    <n v="316.35000000000002"/>
    <s v=""/>
    <n v="5"/>
  </r>
  <r>
    <x v="46"/>
    <d v="2019-08-04T00:00:00"/>
    <s v="TRF"/>
    <m/>
    <x v="389"/>
    <n v="159"/>
    <x v="2437"/>
    <n v="319.31"/>
    <s v=""/>
    <n v="20"/>
  </r>
  <r>
    <x v="46"/>
    <d v="2019-08-04T00:00:00"/>
    <s v="TRF"/>
    <m/>
    <x v="1768"/>
    <n v="160"/>
    <x v="2438"/>
    <n v="335.22"/>
    <s v="Fastest"/>
    <n v="1"/>
  </r>
  <r>
    <x v="46"/>
    <d v="2019-08-04T00:00:00"/>
    <s v="TRF"/>
    <m/>
    <x v="1769"/>
    <n v="161"/>
    <x v="2439"/>
    <n v="335.47"/>
    <s v=""/>
    <n v="2"/>
  </r>
  <r>
    <x v="46"/>
    <d v="2019-08-04T00:00:00"/>
    <s v="TRF"/>
    <m/>
    <x v="1770"/>
    <n v="162"/>
    <x v="2440"/>
    <n v="337.03"/>
    <s v="Fastest"/>
    <n v="1"/>
  </r>
  <r>
    <x v="46"/>
    <d v="2019-08-04T00:00:00"/>
    <s v="TRF"/>
    <m/>
    <x v="1030"/>
    <n v="163"/>
    <x v="2441"/>
    <n v="339.21"/>
    <s v=""/>
    <n v="10"/>
  </r>
  <r>
    <x v="46"/>
    <d v="2019-08-04T00:00:00"/>
    <s v="TRF"/>
    <m/>
    <x v="1201"/>
    <n v="164"/>
    <x v="2441"/>
    <n v="339.21"/>
    <s v=""/>
    <n v="4"/>
  </r>
  <r>
    <x v="46"/>
    <d v="2019-08-04T00:00:00"/>
    <s v="TRF"/>
    <m/>
    <x v="1203"/>
    <n v="165"/>
    <x v="2442"/>
    <n v="341.25"/>
    <s v=""/>
    <n v="4"/>
  </r>
  <r>
    <x v="46"/>
    <d v="2019-08-04T00:00:00"/>
    <s v="TRF"/>
    <m/>
    <x v="850"/>
    <n v="166"/>
    <x v="2443"/>
    <n v="346.29"/>
    <s v=""/>
    <n v="2"/>
  </r>
  <r>
    <x v="46"/>
    <d v="2019-08-04T00:00:00"/>
    <s v="TRF"/>
    <m/>
    <x v="396"/>
    <n v="167"/>
    <x v="2444"/>
    <n v="348.2"/>
    <s v=""/>
    <n v="12"/>
  </r>
  <r>
    <x v="46"/>
    <d v="2019-08-04T00:00:00"/>
    <s v="TRF"/>
    <m/>
    <x v="1343"/>
    <n v="168"/>
    <x v="2445"/>
    <n v="355.36"/>
    <s v=""/>
    <n v="2"/>
  </r>
  <r>
    <x v="46"/>
    <d v="2019-08-04T00:00:00"/>
    <s v="TRF"/>
    <m/>
    <x v="1299"/>
    <n v="169"/>
    <x v="2446"/>
    <n v="359.57"/>
    <s v=""/>
    <n v="5"/>
  </r>
  <r>
    <x v="46"/>
    <d v="2019-08-04T00:00:00"/>
    <s v="TRF"/>
    <m/>
    <x v="1771"/>
    <n v="170"/>
    <x v="2447"/>
    <n v="397.01"/>
    <s v="Fastest"/>
    <n v="1"/>
  </r>
  <r>
    <x v="46"/>
    <d v="2019-08-04T00:00:00"/>
    <s v="TRF"/>
    <m/>
    <x v="1772"/>
    <n v="171"/>
    <x v="2448"/>
    <n v="415.14"/>
    <s v="Fastest"/>
    <n v="1"/>
  </r>
  <r>
    <x v="46"/>
    <d v="2019-08-04T00:00:00"/>
    <s v="TRF"/>
    <m/>
    <x v="475"/>
    <n v="172"/>
    <x v="2449"/>
    <n v="416.57"/>
    <s v=""/>
    <n v="21"/>
  </r>
  <r>
    <x v="46"/>
    <d v="2019-08-04T00:00:00"/>
    <s v="TRF"/>
    <m/>
    <x v="1773"/>
    <n v="173"/>
    <x v="2450"/>
    <n v="417.09"/>
    <s v="Fastest"/>
    <n v="1"/>
  </r>
  <r>
    <x v="46"/>
    <d v="2019-08-04T00:00:00"/>
    <s v="TRF"/>
    <m/>
    <x v="1774"/>
    <s v="DNF"/>
    <x v="5"/>
    <s v="DNF"/>
    <s v=""/>
    <n v="0"/>
  </r>
  <r>
    <x v="46"/>
    <d v="2019-08-04T00:00:00"/>
    <s v="TRF"/>
    <m/>
    <x v="1149"/>
    <s v="DNF"/>
    <x v="5"/>
    <s v="DNF"/>
    <s v=""/>
    <n v="4"/>
  </r>
  <r>
    <x v="46"/>
    <d v="2019-08-04T00:00:00"/>
    <s v="TRF"/>
    <m/>
    <x v="1674"/>
    <s v="DNF"/>
    <x v="5"/>
    <s v="DNF"/>
    <s v=""/>
    <n v="1"/>
  </r>
  <r>
    <x v="46"/>
    <d v="2019-08-04T00:00:00"/>
    <s v="TRF"/>
    <m/>
    <x v="731"/>
    <s v="DNF"/>
    <x v="5"/>
    <s v="DNF"/>
    <s v=""/>
    <n v="5"/>
  </r>
  <r>
    <x v="46"/>
    <d v="2019-08-04T00:00:00"/>
    <s v="TRF"/>
    <m/>
    <x v="1322"/>
    <s v="DNF"/>
    <x v="5"/>
    <s v="DNF"/>
    <s v=""/>
    <n v="2"/>
  </r>
  <r>
    <x v="46"/>
    <d v="2019-08-04T00:00:00"/>
    <s v="TRF"/>
    <m/>
    <x v="1033"/>
    <s v="DNF"/>
    <x v="5"/>
    <s v="DNF"/>
    <s v=""/>
    <n v="2"/>
  </r>
  <r>
    <x v="46"/>
    <d v="2019-08-04T00:00:00"/>
    <s v="TRF"/>
    <m/>
    <x v="1775"/>
    <s v="DNF"/>
    <x v="5"/>
    <s v="DNF"/>
    <s v=""/>
    <n v="0"/>
  </r>
  <r>
    <x v="46"/>
    <d v="2019-08-04T00:00:00"/>
    <s v="TRF"/>
    <m/>
    <x v="1649"/>
    <s v="DNF"/>
    <x v="5"/>
    <s v="DNF"/>
    <s v=""/>
    <n v="1"/>
  </r>
  <r>
    <x v="46"/>
    <d v="2019-08-04T00:00:00"/>
    <s v="TRF"/>
    <m/>
    <x v="1776"/>
    <s v="DNF"/>
    <x v="5"/>
    <s v="DNF"/>
    <s v=""/>
    <n v="0"/>
  </r>
  <r>
    <x v="46"/>
    <d v="2019-08-04T00:00:00"/>
    <s v="TRF"/>
    <m/>
    <x v="1777"/>
    <s v="DNF"/>
    <x v="5"/>
    <s v="DNF"/>
    <s v=""/>
    <n v="0"/>
  </r>
  <r>
    <x v="46"/>
    <d v="2019-08-04T00:00:00"/>
    <s v="TRF"/>
    <m/>
    <x v="1541"/>
    <s v="DNF"/>
    <x v="5"/>
    <s v="DNF"/>
    <s v=""/>
    <n v="1"/>
  </r>
  <r>
    <x v="46"/>
    <d v="2019-08-04T00:00:00"/>
    <s v="TRF"/>
    <m/>
    <x v="1045"/>
    <s v="DNF"/>
    <x v="5"/>
    <s v="DNF"/>
    <s v=""/>
    <n v="3"/>
  </r>
  <r>
    <x v="46"/>
    <d v="2019-08-04T00:00:00"/>
    <s v="TRF"/>
    <m/>
    <x v="1533"/>
    <s v="DNF"/>
    <x v="5"/>
    <s v="DNF"/>
    <s v=""/>
    <n v="1"/>
  </r>
  <r>
    <x v="46"/>
    <d v="2019-08-04T00:00:00"/>
    <s v="TRF"/>
    <m/>
    <x v="1137"/>
    <s v="DNF"/>
    <x v="5"/>
    <s v="DNF"/>
    <s v=""/>
    <n v="6"/>
  </r>
  <r>
    <x v="46"/>
    <d v="2019-08-04T00:00:00"/>
    <s v="TRF"/>
    <m/>
    <x v="1778"/>
    <s v="DNF"/>
    <x v="5"/>
    <s v="DNF"/>
    <s v=""/>
    <n v="0"/>
  </r>
  <r>
    <x v="46"/>
    <d v="2019-08-04T00:00:00"/>
    <s v="TRF"/>
    <m/>
    <x v="1302"/>
    <s v="DNF"/>
    <x v="5"/>
    <s v="DNF"/>
    <s v=""/>
    <n v="2"/>
  </r>
  <r>
    <x v="46"/>
    <d v="2019-08-04T00:00:00"/>
    <s v="TRF"/>
    <m/>
    <x v="1779"/>
    <s v="DNF"/>
    <x v="5"/>
    <s v="DNF"/>
    <s v=""/>
    <n v="0"/>
  </r>
  <r>
    <x v="46"/>
    <d v="2019-08-04T00:00:00"/>
    <s v="TRF"/>
    <m/>
    <x v="1780"/>
    <s v="DNF"/>
    <x v="5"/>
    <s v="DNF"/>
    <s v=""/>
    <n v="0"/>
  </r>
  <r>
    <x v="47"/>
    <d v="2020-08-02T00:00:00"/>
    <s v="Virtual"/>
    <m/>
    <x v="679"/>
    <n v="1"/>
    <x v="2451"/>
    <n v="168.11"/>
    <s v=""/>
    <n v="10"/>
  </r>
  <r>
    <x v="47"/>
    <d v="2020-08-02T00:00:00"/>
    <s v="Virtual"/>
    <m/>
    <x v="1361"/>
    <n v="2"/>
    <x v="2452"/>
    <n v="191.28"/>
    <s v=""/>
    <n v="4"/>
  </r>
  <r>
    <x v="47"/>
    <d v="2020-08-02T00:00:00"/>
    <s v="Virtual"/>
    <m/>
    <x v="992"/>
    <n v="3"/>
    <x v="2453"/>
    <n v="201.53"/>
    <s v="Fastest"/>
    <n v="5"/>
  </r>
  <r>
    <x v="47"/>
    <d v="2020-08-02T00:00:00"/>
    <s v="Virtual"/>
    <m/>
    <x v="1258"/>
    <n v="4"/>
    <x v="2454"/>
    <n v="203.32"/>
    <s v=""/>
    <n v="7"/>
  </r>
  <r>
    <x v="47"/>
    <d v="2020-08-02T00:00:00"/>
    <s v="Virtual"/>
    <m/>
    <x v="1781"/>
    <n v="5"/>
    <x v="2455"/>
    <n v="205.11"/>
    <s v=""/>
    <n v="3"/>
  </r>
  <r>
    <x v="47"/>
    <d v="2020-08-02T00:00:00"/>
    <s v="Virtual"/>
    <m/>
    <x v="1782"/>
    <n v="6"/>
    <x v="2456"/>
    <n v="207.03"/>
    <s v="Fastest"/>
    <n v="1"/>
  </r>
  <r>
    <x v="47"/>
    <d v="2020-08-02T00:00:00"/>
    <s v="Virtual"/>
    <m/>
    <x v="1687"/>
    <n v="7"/>
    <x v="2457"/>
    <n v="214.47"/>
    <s v=""/>
    <n v="5"/>
  </r>
  <r>
    <x v="47"/>
    <d v="2020-08-02T00:00:00"/>
    <s v="Virtual"/>
    <m/>
    <x v="1783"/>
    <n v="8"/>
    <x v="2458"/>
    <n v="216.38"/>
    <s v="Fastest"/>
    <n v="2"/>
  </r>
  <r>
    <x v="47"/>
    <d v="2020-08-02T00:00:00"/>
    <s v="Virtual"/>
    <m/>
    <x v="556"/>
    <n v="9"/>
    <x v="2459"/>
    <n v="218.27"/>
    <s v=""/>
    <n v="16"/>
  </r>
  <r>
    <x v="47"/>
    <d v="2020-08-02T00:00:00"/>
    <s v="Virtual"/>
    <m/>
    <x v="1784"/>
    <n v="10"/>
    <x v="2460"/>
    <n v="223.54"/>
    <s v="Fastest"/>
    <n v="1"/>
  </r>
  <r>
    <x v="47"/>
    <d v="2020-08-02T00:00:00"/>
    <s v="Virtual"/>
    <m/>
    <x v="17"/>
    <n v="11"/>
    <x v="2461"/>
    <n v="224.3"/>
    <s v=""/>
    <n v="9"/>
  </r>
  <r>
    <x v="47"/>
    <d v="2020-08-02T00:00:00"/>
    <s v="Virtual"/>
    <m/>
    <x v="1785"/>
    <n v="12"/>
    <x v="2462"/>
    <n v="225.56"/>
    <s v="Fastest"/>
    <n v="1"/>
  </r>
  <r>
    <x v="47"/>
    <d v="2020-08-02T00:00:00"/>
    <s v="Virtual"/>
    <m/>
    <x v="1786"/>
    <n v="13"/>
    <x v="2463"/>
    <n v="226.58"/>
    <s v="Fastest"/>
    <n v="1"/>
  </r>
  <r>
    <x v="47"/>
    <d v="2020-08-02T00:00:00"/>
    <s v="Virtual"/>
    <m/>
    <x v="1596"/>
    <n v="14"/>
    <x v="2464"/>
    <n v="228.1"/>
    <s v=""/>
    <n v="3"/>
  </r>
  <r>
    <x v="47"/>
    <d v="2020-08-02T00:00:00"/>
    <s v="Virtual"/>
    <m/>
    <x v="1787"/>
    <n v="15"/>
    <x v="2465"/>
    <n v="229.46"/>
    <s v=""/>
    <n v="3"/>
  </r>
  <r>
    <x v="47"/>
    <d v="2020-08-02T00:00:00"/>
    <s v="Virtual"/>
    <m/>
    <x v="1146"/>
    <n v="16"/>
    <x v="2466"/>
    <n v="235.42"/>
    <s v=""/>
    <n v="7"/>
  </r>
  <r>
    <x v="47"/>
    <d v="2020-08-02T00:00:00"/>
    <s v="Virtual"/>
    <m/>
    <x v="901"/>
    <n v="17"/>
    <x v="2467"/>
    <n v="235.44"/>
    <s v=""/>
    <n v="9"/>
  </r>
  <r>
    <x v="47"/>
    <d v="2020-08-02T00:00:00"/>
    <s v="Virtual"/>
    <m/>
    <x v="1737"/>
    <n v="18"/>
    <x v="2468"/>
    <n v="235.51"/>
    <s v=""/>
    <n v="4"/>
  </r>
  <r>
    <x v="47"/>
    <d v="2020-08-02T00:00:00"/>
    <s v="Virtual"/>
    <m/>
    <x v="1788"/>
    <n v="19"/>
    <x v="2469"/>
    <n v="236.21"/>
    <s v="Fastest"/>
    <n v="1"/>
  </r>
  <r>
    <x v="47"/>
    <d v="2020-08-02T00:00:00"/>
    <s v="Virtual"/>
    <m/>
    <x v="142"/>
    <n v="20"/>
    <x v="2470"/>
    <n v="237.11"/>
    <s v=""/>
    <n v="8"/>
  </r>
  <r>
    <x v="47"/>
    <d v="2020-08-02T00:00:00"/>
    <s v="Virtual"/>
    <m/>
    <x v="1735"/>
    <n v="21"/>
    <x v="2471"/>
    <n v="238.2"/>
    <s v="Fastest"/>
    <n v="2"/>
  </r>
  <r>
    <x v="47"/>
    <d v="2020-08-02T00:00:00"/>
    <s v="Virtual"/>
    <m/>
    <x v="1380"/>
    <n v="22"/>
    <x v="2472"/>
    <n v="238.29"/>
    <s v=""/>
    <n v="5"/>
  </r>
  <r>
    <x v="47"/>
    <d v="2020-08-02T00:00:00"/>
    <s v="Virtual"/>
    <m/>
    <x v="996"/>
    <n v="23"/>
    <x v="2473"/>
    <n v="241.57"/>
    <s v=""/>
    <n v="9"/>
  </r>
  <r>
    <x v="47"/>
    <d v="2020-08-02T00:00:00"/>
    <s v="Virtual"/>
    <m/>
    <x v="1789"/>
    <n v="24"/>
    <x v="2474"/>
    <n v="252.44"/>
    <s v="Fastest"/>
    <n v="1"/>
  </r>
  <r>
    <x v="47"/>
    <d v="2020-08-02T00:00:00"/>
    <s v="Virtual"/>
    <m/>
    <x v="1790"/>
    <n v="25"/>
    <x v="2475"/>
    <n v="253.58"/>
    <s v="Fastest"/>
    <n v="1"/>
  </r>
  <r>
    <x v="47"/>
    <d v="2020-08-02T00:00:00"/>
    <s v="Virtual"/>
    <m/>
    <x v="1732"/>
    <n v="26"/>
    <x v="2476"/>
    <n v="258.14999999999998"/>
    <s v=""/>
    <n v="3"/>
  </r>
  <r>
    <x v="47"/>
    <d v="2020-08-02T00:00:00"/>
    <s v="Virtual"/>
    <m/>
    <x v="1791"/>
    <n v="27"/>
    <x v="2477"/>
    <n v="258.22000000000003"/>
    <s v="Fastest"/>
    <n v="1"/>
  </r>
  <r>
    <x v="47"/>
    <d v="2020-08-02T00:00:00"/>
    <s v="Virtual"/>
    <m/>
    <x v="775"/>
    <n v="28"/>
    <x v="2478"/>
    <n v="264.07"/>
    <s v=""/>
    <n v="11"/>
  </r>
  <r>
    <x v="47"/>
    <d v="2020-08-02T00:00:00"/>
    <s v="Virtual"/>
    <m/>
    <x v="1396"/>
    <n v="29"/>
    <x v="2479"/>
    <n v="264.51"/>
    <s v=""/>
    <n v="6"/>
  </r>
  <r>
    <x v="47"/>
    <d v="2020-08-02T00:00:00"/>
    <s v="Virtual"/>
    <m/>
    <x v="1792"/>
    <n v="30"/>
    <x v="2480"/>
    <n v="268.32"/>
    <s v="Fastest"/>
    <n v="1"/>
  </r>
  <r>
    <x v="47"/>
    <d v="2020-08-02T00:00:00"/>
    <s v="Virtual"/>
    <m/>
    <x v="518"/>
    <n v="31"/>
    <x v="2481"/>
    <n v="278.55"/>
    <s v=""/>
    <n v="19"/>
  </r>
  <r>
    <x v="47"/>
    <d v="2020-08-02T00:00:00"/>
    <s v="Virtual"/>
    <m/>
    <x v="1793"/>
    <n v="32"/>
    <x v="2482"/>
    <n v="284.14"/>
    <s v=""/>
    <n v="4"/>
  </r>
  <r>
    <x v="47"/>
    <d v="2020-08-02T00:00:00"/>
    <s v="Virtual"/>
    <m/>
    <x v="1405"/>
    <n v="33"/>
    <x v="2483"/>
    <n v="287.12"/>
    <s v=""/>
    <n v="6"/>
  </r>
  <r>
    <x v="47"/>
    <d v="2020-08-02T00:00:00"/>
    <s v="Virtual"/>
    <m/>
    <x v="1794"/>
    <n v="34"/>
    <x v="2484"/>
    <n v="288.35000000000002"/>
    <s v="Fastest"/>
    <n v="1"/>
  </r>
  <r>
    <x v="47"/>
    <d v="2020-08-02T00:00:00"/>
    <s v="Virtual"/>
    <m/>
    <x v="1795"/>
    <n v="35"/>
    <x v="2485"/>
    <n v="295.20999999999998"/>
    <s v="Fastest"/>
    <n v="1"/>
  </r>
  <r>
    <x v="47"/>
    <d v="2020-08-02T00:00:00"/>
    <s v="Virtual"/>
    <m/>
    <x v="1669"/>
    <n v="36"/>
    <x v="2486"/>
    <n v="301"/>
    <s v="Fastest"/>
    <n v="2"/>
  </r>
  <r>
    <x v="47"/>
    <d v="2020-08-02T00:00:00"/>
    <s v="Virtual"/>
    <m/>
    <x v="1796"/>
    <n v="37"/>
    <x v="2487"/>
    <n v="313.25"/>
    <s v="Fastest"/>
    <n v="1"/>
  </r>
  <r>
    <x v="47"/>
    <d v="2020-08-02T00:00:00"/>
    <s v="Virtual"/>
    <m/>
    <x v="1797"/>
    <n v="38"/>
    <x v="2488"/>
    <n v="315.13"/>
    <s v="Fastest"/>
    <n v="1"/>
  </r>
  <r>
    <x v="47"/>
    <d v="2020-08-02T00:00:00"/>
    <s v="Virtual"/>
    <m/>
    <x v="964"/>
    <n v="39"/>
    <x v="2489"/>
    <n v="318.57"/>
    <s v=""/>
    <n v="5"/>
  </r>
  <r>
    <x v="47"/>
    <d v="2020-08-02T00:00:00"/>
    <s v="Virtual"/>
    <m/>
    <x v="1416"/>
    <n v="40"/>
    <x v="2490"/>
    <n v="323.32"/>
    <s v=""/>
    <n v="7"/>
  </r>
  <r>
    <x v="47"/>
    <d v="2020-08-02T00:00:00"/>
    <s v="Virtual"/>
    <m/>
    <x v="1798"/>
    <n v="41"/>
    <x v="2491"/>
    <n v="330.58"/>
    <s v="Fastest"/>
    <n v="1"/>
  </r>
  <r>
    <x v="47"/>
    <d v="2020-08-02T00:00:00"/>
    <s v="Virtual"/>
    <m/>
    <x v="389"/>
    <n v="42"/>
    <x v="2492"/>
    <n v="352.58"/>
    <s v=""/>
    <n v="20"/>
  </r>
  <r>
    <x v="47"/>
    <d v="2020-08-02T00:00:00"/>
    <s v="Virtual"/>
    <m/>
    <x v="1473"/>
    <n v="43"/>
    <x v="2493"/>
    <n v="372.39"/>
    <s v=""/>
    <n v="8"/>
  </r>
  <r>
    <x v="47"/>
    <d v="2020-08-02T00:00:00"/>
    <s v="Virtual"/>
    <m/>
    <x v="1324"/>
    <n v="44"/>
    <x v="2494"/>
    <n v="405.49"/>
    <s v=""/>
    <n v="4"/>
  </r>
  <r>
    <x v="47"/>
    <d v="2020-08-02T00:00:00"/>
    <s v="Virtual"/>
    <m/>
    <x v="433"/>
    <n v="45"/>
    <x v="2495"/>
    <n v="413.37"/>
    <s v=""/>
    <n v="19"/>
  </r>
  <r>
    <x v="47"/>
    <d v="2020-08-02T00:00:00"/>
    <s v="Virtual"/>
    <m/>
    <x v="1799"/>
    <n v="46"/>
    <x v="2495"/>
    <n v="413.37"/>
    <s v="Fastest"/>
    <n v="1"/>
  </r>
  <r>
    <x v="47"/>
    <d v="2020-08-02T00:00:00"/>
    <s v="Virtual"/>
    <m/>
    <x v="438"/>
    <n v="47"/>
    <x v="2495"/>
    <n v="413.37"/>
    <s v=""/>
    <n v="23"/>
  </r>
  <r>
    <x v="47"/>
    <d v="2020-08-02T00:00:00"/>
    <s v="Virtual"/>
    <m/>
    <x v="737"/>
    <n v="48"/>
    <x v="2496"/>
    <n v="413.4"/>
    <s v=""/>
    <n v="16"/>
  </r>
  <r>
    <x v="47"/>
    <d v="2020-08-02T00:00:00"/>
    <s v="Virtual"/>
    <m/>
    <x v="475"/>
    <n v="49"/>
    <x v="2497"/>
    <n v="414.17"/>
    <s v=""/>
    <n v="21"/>
  </r>
  <r>
    <x v="47"/>
    <d v="2020-08-02T00:00:00"/>
    <s v="Virtual"/>
    <m/>
    <x v="1800"/>
    <n v="50"/>
    <x v="2498"/>
    <n v="436.01"/>
    <s v="Fastest"/>
    <n v="1"/>
  </r>
  <r>
    <x v="47"/>
    <d v="2020-08-02T00:00:00"/>
    <s v="Virtual"/>
    <m/>
    <x v="1801"/>
    <n v="51"/>
    <x v="2499"/>
    <n v="460.19"/>
    <s v="Fastest"/>
    <n v="1"/>
  </r>
  <r>
    <x v="47"/>
    <d v="2020-08-02T00:00:00"/>
    <s v="Virtual"/>
    <m/>
    <x v="1030"/>
    <s v="N/A"/>
    <x v="2500"/>
    <s v="Virtual - NTR"/>
    <s v=""/>
    <n v="10"/>
  </r>
  <r>
    <x v="47"/>
    <d v="2020-08-02T00:00:00"/>
    <s v="Virtual"/>
    <m/>
    <x v="1592"/>
    <s v="N/A"/>
    <x v="2500"/>
    <s v="Virtual - NTR"/>
    <s v=""/>
    <n v="6"/>
  </r>
  <r>
    <x v="47"/>
    <d v="2020-08-02T00:00:00"/>
    <s v="Virtual"/>
    <m/>
    <x v="790"/>
    <s v="N/A"/>
    <x v="2500"/>
    <s v="Virtual - NTR"/>
    <s v=""/>
    <n v="10"/>
  </r>
  <r>
    <x v="48"/>
    <d v="2021-08-01T00:00:00"/>
    <s v="TRF"/>
    <m/>
    <x v="679"/>
    <n v="1"/>
    <x v="2501"/>
    <n v="151.41"/>
    <s v="Fastest"/>
    <n v="10"/>
  </r>
  <r>
    <x v="48"/>
    <d v="2021-08-01T00:00:00"/>
    <s v="TRF"/>
    <m/>
    <x v="1802"/>
    <n v="2"/>
    <x v="2502"/>
    <n v="172.11"/>
    <s v="Fastest"/>
    <n v="1"/>
  </r>
  <r>
    <x v="48"/>
    <d v="2021-08-01T00:00:00"/>
    <s v="TRF"/>
    <m/>
    <x v="1803"/>
    <n v="3"/>
    <x v="2503"/>
    <n v="176.59"/>
    <s v="Fastest"/>
    <n v="1"/>
  </r>
  <r>
    <x v="48"/>
    <d v="2021-08-01T00:00:00"/>
    <s v="TRF"/>
    <m/>
    <x v="1804"/>
    <n v="4"/>
    <x v="2504"/>
    <n v="178.09"/>
    <s v="Fastest"/>
    <n v="1"/>
  </r>
  <r>
    <x v="48"/>
    <d v="2021-08-01T00:00:00"/>
    <s v="TRF"/>
    <m/>
    <x v="1805"/>
    <n v="5"/>
    <x v="2505"/>
    <n v="179.24"/>
    <s v="Fastest"/>
    <n v="1"/>
  </r>
  <r>
    <x v="48"/>
    <d v="2021-08-01T00:00:00"/>
    <s v="TRF"/>
    <m/>
    <x v="1806"/>
    <n v="6"/>
    <x v="2506"/>
    <n v="184.04"/>
    <s v="Fastest"/>
    <n v="1"/>
  </r>
  <r>
    <x v="48"/>
    <d v="2021-08-01T00:00:00"/>
    <s v="TRF"/>
    <m/>
    <x v="1807"/>
    <n v="7"/>
    <x v="2507"/>
    <n v="185"/>
    <s v="Fastest"/>
    <n v="1"/>
  </r>
  <r>
    <x v="48"/>
    <d v="2021-08-01T00:00:00"/>
    <s v="TRF"/>
    <m/>
    <x v="1687"/>
    <n v="8"/>
    <x v="2508"/>
    <n v="187.34"/>
    <s v="Fastest"/>
    <n v="5"/>
  </r>
  <r>
    <x v="48"/>
    <d v="2021-08-01T00:00:00"/>
    <s v="TRF"/>
    <m/>
    <x v="1787"/>
    <n v="9"/>
    <x v="2509"/>
    <n v="188.45"/>
    <s v=""/>
    <n v="3"/>
  </r>
  <r>
    <x v="48"/>
    <d v="2021-08-01T00:00:00"/>
    <s v="TRF"/>
    <m/>
    <x v="1258"/>
    <n v="10"/>
    <x v="2510"/>
    <n v="189.05"/>
    <s v=""/>
    <n v="7"/>
  </r>
  <r>
    <x v="48"/>
    <d v="2021-08-01T00:00:00"/>
    <s v="TRF"/>
    <m/>
    <x v="1808"/>
    <n v="11"/>
    <x v="2511"/>
    <n v="191.21"/>
    <s v="Fastest"/>
    <n v="1"/>
  </r>
  <r>
    <x v="48"/>
    <d v="2021-08-01T00:00:00"/>
    <s v="TRF"/>
    <m/>
    <x v="1725"/>
    <n v="12"/>
    <x v="2512"/>
    <n v="192.22"/>
    <s v=""/>
    <n v="4"/>
  </r>
  <r>
    <x v="48"/>
    <d v="2021-08-01T00:00:00"/>
    <s v="TRF"/>
    <m/>
    <x v="1809"/>
    <n v="13"/>
    <x v="2513"/>
    <n v="202.44"/>
    <s v="Fastest"/>
    <n v="1"/>
  </r>
  <r>
    <x v="48"/>
    <d v="2021-08-01T00:00:00"/>
    <s v="TRF"/>
    <m/>
    <x v="1810"/>
    <n v="14"/>
    <x v="2514"/>
    <n v="203.19"/>
    <s v=""/>
    <n v="3"/>
  </r>
  <r>
    <x v="48"/>
    <d v="2021-08-01T00:00:00"/>
    <s v="TRF"/>
    <m/>
    <x v="1513"/>
    <n v="15"/>
    <x v="2515"/>
    <n v="203.44"/>
    <s v="Fastest"/>
    <n v="6"/>
  </r>
  <r>
    <x v="48"/>
    <d v="2021-08-01T00:00:00"/>
    <s v="TRF"/>
    <m/>
    <x v="1811"/>
    <n v="16"/>
    <x v="2516"/>
    <n v="204.27"/>
    <s v="Fastest"/>
    <n v="1"/>
  </r>
  <r>
    <x v="48"/>
    <d v="2021-08-01T00:00:00"/>
    <s v="TRF"/>
    <m/>
    <x v="1812"/>
    <n v="17"/>
    <x v="2517"/>
    <n v="205.52"/>
    <s v="Fastest"/>
    <n v="2"/>
  </r>
  <r>
    <x v="48"/>
    <d v="2021-08-01T00:00:00"/>
    <s v="TRF"/>
    <m/>
    <x v="1813"/>
    <n v="18"/>
    <x v="2518"/>
    <n v="207.49"/>
    <s v="Fastest"/>
    <n v="1"/>
  </r>
  <r>
    <x v="48"/>
    <d v="2021-08-01T00:00:00"/>
    <s v="TRF"/>
    <m/>
    <x v="1814"/>
    <n v="19"/>
    <x v="2519"/>
    <n v="210.59"/>
    <s v="Fastest"/>
    <n v="2"/>
  </r>
  <r>
    <x v="48"/>
    <d v="2021-08-01T00:00:00"/>
    <s v="TRF"/>
    <m/>
    <x v="556"/>
    <n v="20"/>
    <x v="2520"/>
    <n v="211.48"/>
    <s v=""/>
    <n v="16"/>
  </r>
  <r>
    <x v="48"/>
    <d v="2021-08-01T00:00:00"/>
    <s v="TRF"/>
    <m/>
    <x v="996"/>
    <n v="21"/>
    <x v="2520"/>
    <n v="211.48"/>
    <s v="Fastest"/>
    <n v="9"/>
  </r>
  <r>
    <x v="48"/>
    <d v="2021-08-01T00:00:00"/>
    <s v="TRF"/>
    <m/>
    <x v="1592"/>
    <n v="22"/>
    <x v="2521"/>
    <n v="212.2"/>
    <s v=""/>
    <n v="6"/>
  </r>
  <r>
    <x v="48"/>
    <d v="2021-08-01T00:00:00"/>
    <s v="TRF"/>
    <m/>
    <x v="1815"/>
    <n v="23"/>
    <x v="2522"/>
    <n v="212.25"/>
    <s v="Fastest"/>
    <n v="1"/>
  </r>
  <r>
    <x v="48"/>
    <d v="2021-08-01T00:00:00"/>
    <s v="TRF"/>
    <m/>
    <x v="731"/>
    <n v="24"/>
    <x v="2523"/>
    <n v="213.4"/>
    <s v=""/>
    <n v="5"/>
  </r>
  <r>
    <x v="48"/>
    <d v="2021-08-01T00:00:00"/>
    <s v="TRF"/>
    <m/>
    <x v="1816"/>
    <n v="25"/>
    <x v="2524"/>
    <n v="216.25"/>
    <s v="Fastest"/>
    <n v="1"/>
  </r>
  <r>
    <x v="48"/>
    <d v="2021-08-01T00:00:00"/>
    <s v="TRF"/>
    <m/>
    <x v="1142"/>
    <n v="26"/>
    <x v="2525"/>
    <n v="217.52"/>
    <s v=""/>
    <n v="4"/>
  </r>
  <r>
    <x v="48"/>
    <d v="2021-08-01T00:00:00"/>
    <s v="TRF"/>
    <m/>
    <x v="1817"/>
    <n v="27"/>
    <x v="2526"/>
    <n v="218.51"/>
    <s v="Fastest"/>
    <n v="1"/>
  </r>
  <r>
    <x v="48"/>
    <d v="2021-08-01T00:00:00"/>
    <s v="TRF"/>
    <m/>
    <x v="990"/>
    <n v="28"/>
    <x v="2527"/>
    <n v="219.22"/>
    <s v=""/>
    <n v="3"/>
  </r>
  <r>
    <x v="48"/>
    <d v="2021-08-01T00:00:00"/>
    <s v="TRF"/>
    <m/>
    <x v="1602"/>
    <n v="29"/>
    <x v="2528"/>
    <n v="222.06"/>
    <s v=""/>
    <n v="3"/>
  </r>
  <r>
    <x v="48"/>
    <d v="2021-08-01T00:00:00"/>
    <s v="TRF"/>
    <m/>
    <x v="1818"/>
    <n v="30"/>
    <x v="2529"/>
    <n v="222.43"/>
    <s v=""/>
    <n v="3"/>
  </r>
  <r>
    <x v="48"/>
    <d v="2021-08-01T00:00:00"/>
    <s v="TRF"/>
    <m/>
    <x v="1414"/>
    <n v="31"/>
    <x v="2530"/>
    <n v="223.52"/>
    <s v=""/>
    <n v="3"/>
  </r>
  <r>
    <x v="48"/>
    <d v="2021-08-01T00:00:00"/>
    <s v="TRF"/>
    <m/>
    <x v="992"/>
    <n v="32"/>
    <x v="2531"/>
    <n v="223.59"/>
    <s v=""/>
    <n v="5"/>
  </r>
  <r>
    <x v="48"/>
    <d v="2021-08-01T00:00:00"/>
    <s v="TRF"/>
    <m/>
    <x v="1819"/>
    <n v="33"/>
    <x v="2532"/>
    <n v="224.29"/>
    <s v="Fastest"/>
    <n v="1"/>
  </r>
  <r>
    <x v="48"/>
    <d v="2021-08-01T00:00:00"/>
    <s v="TRF"/>
    <m/>
    <x v="1454"/>
    <n v="34"/>
    <x v="2533"/>
    <n v="228"/>
    <s v="Fastest"/>
    <n v="4"/>
  </r>
  <r>
    <x v="48"/>
    <d v="2021-08-01T00:00:00"/>
    <s v="TRF"/>
    <m/>
    <x v="1820"/>
    <n v="35"/>
    <x v="2534"/>
    <n v="228.37"/>
    <s v="Fastest"/>
    <n v="1"/>
  </r>
  <r>
    <x v="48"/>
    <d v="2021-08-01T00:00:00"/>
    <s v="TRF"/>
    <m/>
    <x v="1821"/>
    <n v="36"/>
    <x v="2465"/>
    <n v="229.46"/>
    <s v="Fastest"/>
    <n v="1"/>
  </r>
  <r>
    <x v="48"/>
    <d v="2021-08-01T00:00:00"/>
    <s v="TRF"/>
    <m/>
    <x v="1822"/>
    <n v="37"/>
    <x v="2535"/>
    <n v="230.33"/>
    <s v="Fastest"/>
    <n v="1"/>
  </r>
  <r>
    <x v="48"/>
    <d v="2021-08-01T00:00:00"/>
    <s v="TRF"/>
    <m/>
    <x v="1638"/>
    <n v="38"/>
    <x v="2536"/>
    <n v="231.12"/>
    <s v="Fastest"/>
    <n v="2"/>
  </r>
  <r>
    <x v="48"/>
    <d v="2021-08-01T00:00:00"/>
    <s v="TRF"/>
    <m/>
    <x v="1268"/>
    <n v="39"/>
    <x v="2537"/>
    <n v="233.54"/>
    <s v=""/>
    <n v="6"/>
  </r>
  <r>
    <x v="48"/>
    <d v="2021-08-01T00:00:00"/>
    <s v="TRF"/>
    <m/>
    <x v="1525"/>
    <n v="40"/>
    <x v="2538"/>
    <n v="234.14"/>
    <s v=""/>
    <n v="5"/>
  </r>
  <r>
    <x v="48"/>
    <d v="2021-08-01T00:00:00"/>
    <s v="TRF"/>
    <m/>
    <x v="1605"/>
    <n v="41"/>
    <x v="2539"/>
    <n v="234.32"/>
    <s v=""/>
    <n v="2"/>
  </r>
  <r>
    <x v="48"/>
    <d v="2021-08-01T00:00:00"/>
    <s v="TRF"/>
    <m/>
    <x v="1823"/>
    <n v="42"/>
    <x v="2540"/>
    <n v="234.37"/>
    <s v="Fastest"/>
    <n v="1"/>
  </r>
  <r>
    <x v="48"/>
    <d v="2021-08-01T00:00:00"/>
    <s v="TRF"/>
    <m/>
    <x v="1087"/>
    <n v="43"/>
    <x v="2541"/>
    <n v="235.47"/>
    <s v=""/>
    <n v="6"/>
  </r>
  <r>
    <x v="48"/>
    <d v="2021-08-01T00:00:00"/>
    <s v="TRF"/>
    <m/>
    <x v="1824"/>
    <n v="44"/>
    <x v="2542"/>
    <n v="236.14"/>
    <s v="Fastest"/>
    <n v="1"/>
  </r>
  <r>
    <x v="48"/>
    <d v="2021-08-01T00:00:00"/>
    <s v="TRF"/>
    <m/>
    <x v="1825"/>
    <n v="45"/>
    <x v="2543"/>
    <n v="237.09"/>
    <s v=""/>
    <n v="2"/>
  </r>
  <r>
    <x v="48"/>
    <d v="2021-08-01T00:00:00"/>
    <s v="TRF"/>
    <m/>
    <x v="1826"/>
    <n v="46"/>
    <x v="2544"/>
    <n v="237.1"/>
    <s v="Fastest"/>
    <n v="1"/>
  </r>
  <r>
    <x v="48"/>
    <d v="2021-08-01T00:00:00"/>
    <s v="TRF"/>
    <m/>
    <x v="1482"/>
    <n v="47"/>
    <x v="2545"/>
    <n v="237.12"/>
    <s v="Fastest"/>
    <n v="2"/>
  </r>
  <r>
    <x v="48"/>
    <d v="2021-08-01T00:00:00"/>
    <s v="TRF"/>
    <m/>
    <x v="1396"/>
    <n v="48"/>
    <x v="2546"/>
    <n v="237.2"/>
    <s v=""/>
    <n v="6"/>
  </r>
  <r>
    <x v="48"/>
    <d v="2021-08-01T00:00:00"/>
    <s v="TRF"/>
    <m/>
    <x v="1827"/>
    <n v="49"/>
    <x v="2547"/>
    <n v="238.59"/>
    <s v="Fastest"/>
    <n v="1"/>
  </r>
  <r>
    <x v="48"/>
    <d v="2021-08-01T00:00:00"/>
    <s v="TRF"/>
    <m/>
    <x v="1828"/>
    <n v="50"/>
    <x v="2548"/>
    <n v="239.09"/>
    <s v=""/>
    <n v="3"/>
  </r>
  <r>
    <x v="48"/>
    <d v="2021-08-01T00:00:00"/>
    <s v="TRF"/>
    <m/>
    <x v="1829"/>
    <n v="51"/>
    <x v="2549"/>
    <n v="241.39"/>
    <s v="Fastest"/>
    <n v="1"/>
  </r>
  <r>
    <x v="48"/>
    <d v="2021-08-01T00:00:00"/>
    <s v="TRF"/>
    <m/>
    <x v="1830"/>
    <n v="52"/>
    <x v="2550"/>
    <n v="242"/>
    <s v="Fastest"/>
    <n v="1"/>
  </r>
  <r>
    <x v="48"/>
    <d v="2021-08-01T00:00:00"/>
    <s v="TRF"/>
    <m/>
    <x v="1831"/>
    <n v="53"/>
    <x v="2551"/>
    <n v="242.16"/>
    <s v=""/>
    <n v="3"/>
  </r>
  <r>
    <x v="48"/>
    <d v="2021-08-01T00:00:00"/>
    <s v="TRF"/>
    <m/>
    <x v="1832"/>
    <n v="54"/>
    <x v="2552"/>
    <n v="243.02"/>
    <s v="Fastest"/>
    <n v="1"/>
  </r>
  <r>
    <x v="48"/>
    <d v="2021-08-01T00:00:00"/>
    <s v="TRF"/>
    <m/>
    <x v="1833"/>
    <n v="55"/>
    <x v="2553"/>
    <n v="243.48"/>
    <s v=""/>
    <n v="2"/>
  </r>
  <r>
    <x v="48"/>
    <d v="2021-08-01T00:00:00"/>
    <s v="TRF"/>
    <m/>
    <x v="1834"/>
    <n v="56"/>
    <x v="2554"/>
    <n v="243.57"/>
    <s v="Fastest"/>
    <n v="1"/>
  </r>
  <r>
    <x v="48"/>
    <d v="2021-08-01T00:00:00"/>
    <s v="TRF"/>
    <m/>
    <x v="1085"/>
    <n v="57"/>
    <x v="2555"/>
    <n v="244.03"/>
    <s v=""/>
    <n v="4"/>
  </r>
  <r>
    <x v="48"/>
    <d v="2021-08-01T00:00:00"/>
    <s v="TRF"/>
    <m/>
    <x v="901"/>
    <n v="58"/>
    <x v="2556"/>
    <n v="244.39"/>
    <s v=""/>
    <n v="9"/>
  </r>
  <r>
    <x v="48"/>
    <d v="2021-08-01T00:00:00"/>
    <s v="TRF"/>
    <m/>
    <x v="1146"/>
    <n v="59"/>
    <x v="2556"/>
    <n v="244.39"/>
    <s v=""/>
    <n v="7"/>
  </r>
  <r>
    <x v="48"/>
    <d v="2021-08-01T00:00:00"/>
    <s v="TRF"/>
    <m/>
    <x v="745"/>
    <n v="60"/>
    <x v="2557"/>
    <n v="246.25"/>
    <s v=""/>
    <n v="6"/>
  </r>
  <r>
    <x v="48"/>
    <d v="2021-08-01T00:00:00"/>
    <s v="TRF"/>
    <m/>
    <x v="1835"/>
    <n v="61"/>
    <x v="2558"/>
    <n v="247.14"/>
    <s v="Fastest"/>
    <n v="1"/>
  </r>
  <r>
    <x v="48"/>
    <d v="2021-08-01T00:00:00"/>
    <s v="TRF"/>
    <m/>
    <x v="1836"/>
    <n v="62"/>
    <x v="2559"/>
    <n v="250.01"/>
    <s v="Fastest"/>
    <n v="1"/>
  </r>
  <r>
    <x v="48"/>
    <d v="2021-08-01T00:00:00"/>
    <s v="TRF"/>
    <m/>
    <x v="1614"/>
    <n v="63"/>
    <x v="2560"/>
    <n v="251.49"/>
    <s v=""/>
    <n v="3"/>
  </r>
  <r>
    <x v="48"/>
    <d v="2021-08-01T00:00:00"/>
    <s v="TRF"/>
    <m/>
    <x v="1837"/>
    <n v="64"/>
    <x v="2561"/>
    <n v="252.07"/>
    <s v="Fastest"/>
    <n v="1"/>
  </r>
  <r>
    <x v="48"/>
    <d v="2021-08-01T00:00:00"/>
    <s v="TRF"/>
    <m/>
    <x v="1838"/>
    <n v="65"/>
    <x v="2562"/>
    <n v="253.1"/>
    <s v="Fastest"/>
    <n v="1"/>
  </r>
  <r>
    <x v="48"/>
    <d v="2021-08-01T00:00:00"/>
    <s v="TRF"/>
    <m/>
    <x v="1839"/>
    <n v="66"/>
    <x v="2563"/>
    <n v="253.41"/>
    <s v=""/>
    <n v="2"/>
  </r>
  <r>
    <x v="48"/>
    <d v="2021-08-01T00:00:00"/>
    <s v="TRF"/>
    <m/>
    <x v="1840"/>
    <n v="67"/>
    <x v="2564"/>
    <n v="257.05"/>
    <s v=""/>
    <n v="3"/>
  </r>
  <r>
    <x v="48"/>
    <d v="2021-08-01T00:00:00"/>
    <s v="TRF"/>
    <m/>
    <x v="1841"/>
    <n v="68"/>
    <x v="2564"/>
    <n v="257.05"/>
    <s v="Fastest"/>
    <n v="2"/>
  </r>
  <r>
    <x v="48"/>
    <d v="2021-08-01T00:00:00"/>
    <s v="TRF"/>
    <m/>
    <x v="1380"/>
    <n v="69"/>
    <x v="2565"/>
    <n v="258.20999999999998"/>
    <s v=""/>
    <n v="5"/>
  </r>
  <r>
    <x v="48"/>
    <d v="2021-08-01T00:00:00"/>
    <s v="TRF"/>
    <m/>
    <x v="1842"/>
    <n v="70"/>
    <x v="2566"/>
    <n v="259.19"/>
    <s v="Fastest"/>
    <n v="1"/>
  </r>
  <r>
    <x v="48"/>
    <d v="2021-08-01T00:00:00"/>
    <s v="TRF"/>
    <m/>
    <x v="1691"/>
    <n v="71"/>
    <x v="2567"/>
    <n v="260.17"/>
    <s v=""/>
    <n v="4"/>
  </r>
  <r>
    <x v="48"/>
    <d v="2021-08-01T00:00:00"/>
    <s v="TRF"/>
    <m/>
    <x v="1843"/>
    <n v="72"/>
    <x v="2567"/>
    <n v="260.17"/>
    <s v="Fastest"/>
    <n v="1"/>
  </r>
  <r>
    <x v="48"/>
    <d v="2021-08-01T00:00:00"/>
    <s v="TRF"/>
    <m/>
    <x v="1844"/>
    <n v="73"/>
    <x v="2568"/>
    <n v="261.2"/>
    <s v="Fastest"/>
    <n v="1"/>
  </r>
  <r>
    <x v="48"/>
    <d v="2021-08-01T00:00:00"/>
    <s v="TRF"/>
    <m/>
    <x v="1845"/>
    <n v="74"/>
    <x v="2569"/>
    <n v="261.31"/>
    <s v="Fastest"/>
    <n v="1"/>
  </r>
  <r>
    <x v="48"/>
    <d v="2021-08-01T00:00:00"/>
    <s v="TRF"/>
    <m/>
    <x v="1846"/>
    <n v="75"/>
    <x v="2570"/>
    <n v="261.32"/>
    <s v="Fastest"/>
    <n v="1"/>
  </r>
  <r>
    <x v="48"/>
    <d v="2021-08-01T00:00:00"/>
    <s v="TRF"/>
    <m/>
    <x v="1847"/>
    <n v="76"/>
    <x v="2571"/>
    <n v="263.01"/>
    <s v="Fastest"/>
    <n v="1"/>
  </r>
  <r>
    <x v="48"/>
    <d v="2021-08-01T00:00:00"/>
    <s v="TRF"/>
    <m/>
    <x v="1848"/>
    <n v="77"/>
    <x v="2572"/>
    <n v="264.27"/>
    <s v="Fastest"/>
    <n v="1"/>
  </r>
  <r>
    <x v="48"/>
    <d v="2021-08-01T00:00:00"/>
    <s v="TRF"/>
    <m/>
    <x v="1849"/>
    <n v="78"/>
    <x v="2573"/>
    <n v="267.04000000000002"/>
    <s v="Fastest"/>
    <n v="1"/>
  </r>
  <r>
    <x v="48"/>
    <d v="2021-08-01T00:00:00"/>
    <s v="TRF"/>
    <m/>
    <x v="1850"/>
    <n v="79"/>
    <x v="2574"/>
    <n v="267.52"/>
    <s v="Fastest"/>
    <n v="1"/>
  </r>
  <r>
    <x v="48"/>
    <d v="2021-08-01T00:00:00"/>
    <s v="TRF"/>
    <m/>
    <x v="1851"/>
    <n v="80"/>
    <x v="2575"/>
    <n v="268.08999999999997"/>
    <s v="Fastest"/>
    <n v="1"/>
  </r>
  <r>
    <x v="48"/>
    <d v="2021-08-01T00:00:00"/>
    <s v="TRF"/>
    <m/>
    <x v="1023"/>
    <n v="81"/>
    <x v="2576"/>
    <n v="273.25"/>
    <s v=""/>
    <n v="5"/>
  </r>
  <r>
    <x v="48"/>
    <d v="2021-08-01T00:00:00"/>
    <s v="TRF"/>
    <m/>
    <x v="1852"/>
    <n v="82"/>
    <x v="2577"/>
    <n v="273.39999999999998"/>
    <s v="Fastest"/>
    <n v="1"/>
  </r>
  <r>
    <x v="48"/>
    <d v="2021-08-01T00:00:00"/>
    <s v="TRF"/>
    <m/>
    <x v="1155"/>
    <n v="83"/>
    <x v="2578"/>
    <n v="276.25"/>
    <s v=""/>
    <n v="7"/>
  </r>
  <r>
    <x v="48"/>
    <d v="2021-08-01T00:00:00"/>
    <s v="TRF"/>
    <m/>
    <x v="663"/>
    <n v="84"/>
    <x v="2579"/>
    <n v="277.08999999999997"/>
    <s v=""/>
    <n v="11"/>
  </r>
  <r>
    <x v="48"/>
    <d v="2021-08-01T00:00:00"/>
    <s v="TRF"/>
    <m/>
    <x v="1405"/>
    <n v="85"/>
    <x v="2580"/>
    <n v="277.37"/>
    <s v=""/>
    <n v="6"/>
  </r>
  <r>
    <x v="48"/>
    <d v="2021-08-01T00:00:00"/>
    <s v="TRF"/>
    <m/>
    <x v="1853"/>
    <n v="86"/>
    <x v="2581"/>
    <n v="278.08999999999997"/>
    <s v="Fastest"/>
    <n v="1"/>
  </r>
  <r>
    <x v="48"/>
    <d v="2021-08-01T00:00:00"/>
    <s v="TRF"/>
    <m/>
    <x v="1854"/>
    <n v="87"/>
    <x v="2582"/>
    <n v="278.33"/>
    <s v="Fastest"/>
    <n v="1"/>
  </r>
  <r>
    <x v="48"/>
    <d v="2021-08-01T00:00:00"/>
    <s v="TRF"/>
    <m/>
    <x v="1855"/>
    <n v="88"/>
    <x v="2583"/>
    <n v="278.58999999999997"/>
    <s v="Fastest"/>
    <n v="1"/>
  </r>
  <r>
    <x v="48"/>
    <d v="2021-08-01T00:00:00"/>
    <s v="TRF"/>
    <m/>
    <x v="1856"/>
    <n v="89"/>
    <x v="2584"/>
    <n v="279.16000000000003"/>
    <s v="Fastest"/>
    <n v="1"/>
  </r>
  <r>
    <x v="48"/>
    <d v="2021-08-01T00:00:00"/>
    <s v="TRF"/>
    <m/>
    <x v="998"/>
    <n v="90"/>
    <x v="2584"/>
    <n v="279.16000000000003"/>
    <s v=""/>
    <n v="2"/>
  </r>
  <r>
    <x v="48"/>
    <d v="2021-08-01T00:00:00"/>
    <s v="TRF"/>
    <m/>
    <x v="1857"/>
    <n v="91"/>
    <x v="2585"/>
    <n v="280.45999999999998"/>
    <s v="Fastest"/>
    <n v="1"/>
  </r>
  <r>
    <x v="48"/>
    <d v="2021-08-01T00:00:00"/>
    <s v="TRF"/>
    <m/>
    <x v="737"/>
    <n v="92"/>
    <x v="2586"/>
    <n v="281.38"/>
    <s v=""/>
    <n v="16"/>
  </r>
  <r>
    <x v="48"/>
    <d v="2021-08-01T00:00:00"/>
    <s v="TRF"/>
    <m/>
    <x v="1858"/>
    <n v="93"/>
    <x v="2587"/>
    <n v="282.02"/>
    <s v="Fastest"/>
    <n v="1"/>
  </r>
  <r>
    <x v="48"/>
    <d v="2021-08-01T00:00:00"/>
    <s v="TRF"/>
    <m/>
    <x v="1518"/>
    <n v="94"/>
    <x v="2588"/>
    <n v="285.39"/>
    <s v=""/>
    <n v="2"/>
  </r>
  <r>
    <x v="48"/>
    <d v="2021-08-01T00:00:00"/>
    <s v="TRF"/>
    <m/>
    <x v="1859"/>
    <n v="95"/>
    <x v="2589"/>
    <n v="286.2"/>
    <s v="Fastest"/>
    <n v="1"/>
  </r>
  <r>
    <x v="48"/>
    <d v="2021-08-01T00:00:00"/>
    <s v="TRF"/>
    <m/>
    <x v="1860"/>
    <n v="96"/>
    <x v="2590"/>
    <n v="287.47000000000003"/>
    <s v="Fastest"/>
    <n v="1"/>
  </r>
  <r>
    <x v="48"/>
    <d v="2021-08-01T00:00:00"/>
    <s v="TRF"/>
    <m/>
    <x v="1556"/>
    <n v="97"/>
    <x v="2591"/>
    <n v="288.41000000000003"/>
    <s v=""/>
    <n v="6"/>
  </r>
  <r>
    <x v="48"/>
    <d v="2021-08-01T00:00:00"/>
    <s v="TRF"/>
    <m/>
    <x v="1861"/>
    <n v="98"/>
    <x v="2592"/>
    <n v="289.10000000000002"/>
    <s v="Fastest"/>
    <n v="1"/>
  </r>
  <r>
    <x v="48"/>
    <d v="2021-08-01T00:00:00"/>
    <s v="TRF"/>
    <m/>
    <x v="1312"/>
    <n v="99"/>
    <x v="2592"/>
    <n v="289.10000000000002"/>
    <s v=""/>
    <n v="2"/>
  </r>
  <r>
    <x v="48"/>
    <d v="2021-08-01T00:00:00"/>
    <s v="TRF"/>
    <m/>
    <x v="373"/>
    <n v="100"/>
    <x v="2593"/>
    <n v="291.01"/>
    <s v=""/>
    <n v="14"/>
  </r>
  <r>
    <x v="48"/>
    <d v="2021-08-01T00:00:00"/>
    <s v="TRF"/>
    <m/>
    <x v="1862"/>
    <n v="101"/>
    <x v="2594"/>
    <n v="293.22000000000003"/>
    <s v="Fastest"/>
    <n v="1"/>
  </r>
  <r>
    <x v="48"/>
    <d v="2021-08-01T00:00:00"/>
    <s v="TRF"/>
    <m/>
    <x v="1863"/>
    <n v="102"/>
    <x v="2595"/>
    <n v="293.23"/>
    <s v="Fastest"/>
    <n v="1"/>
  </r>
  <r>
    <x v="48"/>
    <d v="2021-08-01T00:00:00"/>
    <s v="TRF"/>
    <m/>
    <x v="1864"/>
    <n v="103"/>
    <x v="2596"/>
    <n v="293.54000000000002"/>
    <s v="Fastest"/>
    <n v="1"/>
  </r>
  <r>
    <x v="48"/>
    <d v="2021-08-01T00:00:00"/>
    <s v="TRF"/>
    <m/>
    <x v="1793"/>
    <n v="104"/>
    <x v="2597"/>
    <n v="295.16000000000003"/>
    <s v=""/>
    <n v="4"/>
  </r>
  <r>
    <x v="48"/>
    <d v="2021-08-01T00:00:00"/>
    <s v="TRF"/>
    <m/>
    <x v="1865"/>
    <n v="105"/>
    <x v="2598"/>
    <n v="298.52"/>
    <s v="Fastest"/>
    <n v="1"/>
  </r>
  <r>
    <x v="48"/>
    <d v="2021-08-01T00:00:00"/>
    <s v="TRF"/>
    <m/>
    <x v="1866"/>
    <n v="106"/>
    <x v="2598"/>
    <n v="298.52"/>
    <s v="Fastest"/>
    <n v="1"/>
  </r>
  <r>
    <x v="48"/>
    <d v="2021-08-01T00:00:00"/>
    <s v="TRF"/>
    <m/>
    <x v="518"/>
    <n v="107"/>
    <x v="2599"/>
    <n v="299.06"/>
    <s v=""/>
    <n v="19"/>
  </r>
  <r>
    <x v="48"/>
    <d v="2021-08-01T00:00:00"/>
    <s v="TRF"/>
    <m/>
    <x v="1867"/>
    <n v="108"/>
    <x v="2600"/>
    <n v="303.13"/>
    <s v=""/>
    <n v="3"/>
  </r>
  <r>
    <x v="48"/>
    <d v="2021-08-01T00:00:00"/>
    <s v="TRF"/>
    <m/>
    <x v="964"/>
    <n v="109"/>
    <x v="2601"/>
    <n v="304.12"/>
    <s v=""/>
    <n v="5"/>
  </r>
  <r>
    <x v="48"/>
    <d v="2021-08-01T00:00:00"/>
    <s v="TRF"/>
    <m/>
    <x v="438"/>
    <n v="110"/>
    <x v="2602"/>
    <n v="311.08"/>
    <s v=""/>
    <n v="23"/>
  </r>
  <r>
    <x v="48"/>
    <d v="2021-08-01T00:00:00"/>
    <s v="TRF"/>
    <m/>
    <x v="572"/>
    <n v="111"/>
    <x v="2602"/>
    <n v="311.08"/>
    <s v=""/>
    <n v="4"/>
  </r>
  <r>
    <x v="48"/>
    <d v="2021-08-01T00:00:00"/>
    <s v="TRF"/>
    <m/>
    <x v="1750"/>
    <n v="112"/>
    <x v="2603"/>
    <n v="312.12"/>
    <s v=""/>
    <n v="2"/>
  </r>
  <r>
    <x v="48"/>
    <d v="2021-08-01T00:00:00"/>
    <s v="TRF"/>
    <m/>
    <x v="1868"/>
    <n v="113"/>
    <x v="2604"/>
    <n v="312.33"/>
    <s v="Fastest"/>
    <n v="1"/>
  </r>
  <r>
    <x v="48"/>
    <d v="2021-08-01T00:00:00"/>
    <s v="TRF"/>
    <m/>
    <x v="1869"/>
    <n v="114"/>
    <x v="2605"/>
    <n v="315.5"/>
    <s v="Fastest"/>
    <n v="1"/>
  </r>
  <r>
    <x v="48"/>
    <d v="2021-08-01T00:00:00"/>
    <s v="TRF"/>
    <m/>
    <x v="1769"/>
    <n v="115"/>
    <x v="2606"/>
    <n v="317.2"/>
    <s v="Fastest"/>
    <n v="2"/>
  </r>
  <r>
    <x v="48"/>
    <d v="2021-08-01T00:00:00"/>
    <s v="TRF"/>
    <m/>
    <x v="1355"/>
    <n v="116"/>
    <x v="2489"/>
    <n v="318.57"/>
    <s v="Fastest"/>
    <n v="5"/>
  </r>
  <r>
    <x v="48"/>
    <d v="2021-08-01T00:00:00"/>
    <s v="TRF"/>
    <m/>
    <x v="1870"/>
    <n v="117"/>
    <x v="2607"/>
    <n v="319.42"/>
    <s v="Fastest"/>
    <n v="1"/>
  </r>
  <r>
    <x v="48"/>
    <d v="2021-08-01T00:00:00"/>
    <s v="TRF"/>
    <m/>
    <x v="1416"/>
    <n v="118"/>
    <x v="2608"/>
    <n v="320.22000000000003"/>
    <s v=""/>
    <n v="7"/>
  </r>
  <r>
    <x v="48"/>
    <d v="2021-08-01T00:00:00"/>
    <s v="TRF"/>
    <m/>
    <x v="775"/>
    <n v="119"/>
    <x v="2609"/>
    <n v="321.20999999999998"/>
    <s v=""/>
    <n v="11"/>
  </r>
  <r>
    <x v="48"/>
    <d v="2021-08-01T00:00:00"/>
    <s v="TRF"/>
    <m/>
    <x v="1473"/>
    <n v="120"/>
    <x v="2610"/>
    <n v="322.5"/>
    <s v=""/>
    <n v="8"/>
  </r>
  <r>
    <x v="48"/>
    <d v="2021-08-01T00:00:00"/>
    <s v="TRF"/>
    <m/>
    <x v="1871"/>
    <n v="121"/>
    <x v="2611"/>
    <n v="324.29000000000002"/>
    <s v="Fastest"/>
    <n v="1"/>
  </r>
  <r>
    <x v="48"/>
    <d v="2021-08-01T00:00:00"/>
    <s v="TRF"/>
    <m/>
    <x v="1872"/>
    <n v="122"/>
    <x v="2612"/>
    <n v="324.33999999999997"/>
    <s v="Fastest"/>
    <n v="1"/>
  </r>
  <r>
    <x v="48"/>
    <d v="2021-08-01T00:00:00"/>
    <s v="TRF"/>
    <m/>
    <x v="389"/>
    <n v="123"/>
    <x v="2613"/>
    <n v="332.43"/>
    <s v=""/>
    <n v="20"/>
  </r>
  <r>
    <x v="48"/>
    <d v="2021-08-01T00:00:00"/>
    <s v="TRF"/>
    <m/>
    <x v="1873"/>
    <n v="124"/>
    <x v="2613"/>
    <n v="332.43"/>
    <s v="Fastest"/>
    <n v="1"/>
  </r>
  <r>
    <x v="48"/>
    <d v="2021-08-01T00:00:00"/>
    <s v="TRF"/>
    <m/>
    <x v="1013"/>
    <n v="125"/>
    <x v="2614"/>
    <n v="335.19"/>
    <s v=""/>
    <n v="5"/>
  </r>
  <r>
    <x v="48"/>
    <d v="2021-08-01T00:00:00"/>
    <s v="TRF"/>
    <m/>
    <x v="1874"/>
    <n v="126"/>
    <x v="2615"/>
    <n v="337.48"/>
    <s v="Fastest"/>
    <n v="1"/>
  </r>
  <r>
    <x v="48"/>
    <d v="2021-08-01T00:00:00"/>
    <s v="TRF"/>
    <m/>
    <x v="1875"/>
    <n v="127"/>
    <x v="2616"/>
    <n v="345.5"/>
    <s v="Fastest"/>
    <n v="1"/>
  </r>
  <r>
    <x v="48"/>
    <d v="2021-08-01T00:00:00"/>
    <s v="TRF"/>
    <m/>
    <x v="1876"/>
    <n v="128"/>
    <x v="2617"/>
    <n v="347.17"/>
    <s v="Fastest"/>
    <n v="1"/>
  </r>
  <r>
    <x v="48"/>
    <d v="2021-08-01T00:00:00"/>
    <s v="TRF"/>
    <m/>
    <x v="1877"/>
    <n v="129"/>
    <x v="2618"/>
    <n v="352.43"/>
    <s v="Fastest"/>
    <n v="1"/>
  </r>
  <r>
    <x v="48"/>
    <d v="2021-08-01T00:00:00"/>
    <s v="TRF"/>
    <m/>
    <x v="1878"/>
    <n v="130"/>
    <x v="2619"/>
    <n v="359.12"/>
    <s v="Fastest"/>
    <n v="1"/>
  </r>
  <r>
    <x v="48"/>
    <d v="2021-08-01T00:00:00"/>
    <s v="TRF"/>
    <m/>
    <x v="1464"/>
    <n v="131"/>
    <x v="2620"/>
    <n v="359.41"/>
    <s v=""/>
    <n v="3"/>
  </r>
  <r>
    <x v="48"/>
    <d v="2021-08-01T00:00:00"/>
    <s v="TRF"/>
    <m/>
    <x v="1546"/>
    <n v="132"/>
    <x v="2620"/>
    <n v="359.41"/>
    <s v=""/>
    <n v="3"/>
  </r>
  <r>
    <x v="48"/>
    <d v="2021-08-01T00:00:00"/>
    <s v="TRF"/>
    <m/>
    <x v="1030"/>
    <n v="133"/>
    <x v="2620"/>
    <n v="359.41"/>
    <s v=""/>
    <n v="10"/>
  </r>
  <r>
    <x v="48"/>
    <d v="2021-08-01T00:00:00"/>
    <s v="TRF"/>
    <m/>
    <x v="1879"/>
    <n v="134"/>
    <x v="2621"/>
    <n v="393.3"/>
    <s v=""/>
    <n v="2"/>
  </r>
  <r>
    <x v="48"/>
    <d v="2021-08-01T00:00:00"/>
    <s v="TRF"/>
    <m/>
    <x v="1880"/>
    <n v="135"/>
    <x v="2622"/>
    <n v="402.2"/>
    <s v="Fastest"/>
    <n v="1"/>
  </r>
  <r>
    <x v="48"/>
    <d v="2021-08-01T00:00:00"/>
    <s v="TRF"/>
    <m/>
    <x v="475"/>
    <n v="136"/>
    <x v="2623"/>
    <n v="412.32"/>
    <s v=""/>
    <n v="21"/>
  </r>
  <r>
    <x v="48"/>
    <d v="2021-08-01T00:00:00"/>
    <s v="TRF"/>
    <m/>
    <x v="1881"/>
    <s v="DNF"/>
    <x v="5"/>
    <s v="DNF"/>
    <s v=""/>
    <n v="0"/>
  </r>
  <r>
    <x v="48"/>
    <d v="2021-08-01T00:00:00"/>
    <s v="TRF"/>
    <m/>
    <x v="1882"/>
    <s v="DNF"/>
    <x v="5"/>
    <s v="DNF"/>
    <s v=""/>
    <n v="1"/>
  </r>
  <r>
    <x v="48"/>
    <d v="2021-08-01T00:00:00"/>
    <s v="TRF"/>
    <m/>
    <x v="1883"/>
    <s v="DNF"/>
    <x v="5"/>
    <s v="DNF"/>
    <s v=""/>
    <n v="0"/>
  </r>
  <r>
    <x v="48"/>
    <d v="2021-08-01T00:00:00"/>
    <s v="Virtual"/>
    <m/>
    <x v="433"/>
    <n v="999"/>
    <x v="2624"/>
    <n v="256.07"/>
    <s v=""/>
    <n v="19"/>
  </r>
  <r>
    <x v="49"/>
    <d v="2022-08-07T00:00:00"/>
    <s v="TRF"/>
    <m/>
    <x v="1884"/>
    <n v="1"/>
    <x v="2625"/>
    <n v="160.30000000000001"/>
    <s v="Fastest"/>
    <n v="1"/>
  </r>
  <r>
    <x v="49"/>
    <d v="2022-08-07T00:00:00"/>
    <s v="TRF"/>
    <m/>
    <x v="1885"/>
    <n v="2"/>
    <x v="2626"/>
    <n v="163.26"/>
    <s v="Fastest"/>
    <n v="1"/>
  </r>
  <r>
    <x v="49"/>
    <d v="2022-08-07T00:00:00"/>
    <s v="TRF"/>
    <m/>
    <x v="1886"/>
    <n v="3"/>
    <x v="2627"/>
    <n v="168.14"/>
    <s v="Fastest"/>
    <n v="1"/>
  </r>
  <r>
    <x v="49"/>
    <d v="2022-08-07T00:00:00"/>
    <s v="TRF"/>
    <m/>
    <x v="1725"/>
    <n v="4"/>
    <x v="2628"/>
    <n v="178.18"/>
    <s v=""/>
    <n v="4"/>
  </r>
  <r>
    <x v="49"/>
    <d v="2022-08-07T00:00:00"/>
    <s v="TRF"/>
    <m/>
    <x v="1887"/>
    <n v="5"/>
    <x v="2629"/>
    <n v="183.48000000000002"/>
    <s v="Fastest"/>
    <n v="1"/>
  </r>
  <r>
    <x v="49"/>
    <d v="2022-08-07T00:00:00"/>
    <s v="TRF"/>
    <m/>
    <x v="1888"/>
    <n v="6"/>
    <x v="2630"/>
    <n v="186.33"/>
    <s v="Fastest"/>
    <n v="1"/>
  </r>
  <r>
    <x v="49"/>
    <d v="2022-08-07T00:00:00"/>
    <s v="TRF"/>
    <m/>
    <x v="679"/>
    <n v="7"/>
    <x v="2631"/>
    <n v="198.24"/>
    <s v=""/>
    <n v="10"/>
  </r>
  <r>
    <x v="49"/>
    <d v="2022-08-07T00:00:00"/>
    <s v="TRF"/>
    <m/>
    <x v="1687"/>
    <n v="8"/>
    <x v="2632"/>
    <n v="198.4"/>
    <s v=""/>
    <n v="5"/>
  </r>
  <r>
    <x v="49"/>
    <d v="2022-08-07T00:00:00"/>
    <s v="TRF"/>
    <m/>
    <x v="1889"/>
    <n v="9"/>
    <x v="2633"/>
    <n v="198.48000000000002"/>
    <s v="Fastest"/>
    <n v="1"/>
  </r>
  <r>
    <x v="49"/>
    <d v="2022-08-07T00:00:00"/>
    <s v="TRF"/>
    <m/>
    <x v="1890"/>
    <n v="10"/>
    <x v="2634"/>
    <n v="201.2"/>
    <s v="Fastest"/>
    <n v="1"/>
  </r>
  <r>
    <x v="49"/>
    <d v="2022-08-07T00:00:00"/>
    <s v="TRF"/>
    <m/>
    <x v="1891"/>
    <n v="11"/>
    <x v="2635"/>
    <n v="201.23"/>
    <s v="Fastest"/>
    <n v="1"/>
  </r>
  <r>
    <x v="49"/>
    <d v="2022-08-07T00:00:00"/>
    <s v="TRF"/>
    <m/>
    <x v="1810"/>
    <n v="12"/>
    <x v="2636"/>
    <n v="206.19"/>
    <s v=""/>
    <n v="3"/>
  </r>
  <r>
    <x v="49"/>
    <d v="2022-08-07T00:00:00"/>
    <s v="TRF"/>
    <m/>
    <x v="1892"/>
    <n v="13"/>
    <x v="2637"/>
    <n v="207.29"/>
    <s v="Fastest"/>
    <n v="1"/>
  </r>
  <r>
    <x v="49"/>
    <d v="2022-08-07T00:00:00"/>
    <s v="TRF"/>
    <m/>
    <x v="1812"/>
    <n v="14"/>
    <x v="2638"/>
    <n v="207.31"/>
    <s v=""/>
    <n v="2"/>
  </r>
  <r>
    <x v="49"/>
    <d v="2022-08-07T00:00:00"/>
    <s v="TRF"/>
    <m/>
    <x v="1893"/>
    <n v="15"/>
    <x v="2639"/>
    <n v="210.08"/>
    <s v="Fastest"/>
    <n v="1"/>
  </r>
  <r>
    <x v="49"/>
    <d v="2022-08-07T00:00:00"/>
    <s v="TRF"/>
    <m/>
    <x v="1510"/>
    <n v="16"/>
    <x v="2640"/>
    <n v="210.23"/>
    <s v="Fastest"/>
    <n v="2"/>
  </r>
  <r>
    <x v="49"/>
    <d v="2022-08-07T00:00:00"/>
    <s v="TRF"/>
    <m/>
    <x v="817"/>
    <n v="17"/>
    <x v="2641"/>
    <n v="210.44"/>
    <s v=""/>
    <n v="12"/>
  </r>
  <r>
    <x v="49"/>
    <d v="2022-08-07T00:00:00"/>
    <s v="TRF"/>
    <m/>
    <x v="1894"/>
    <n v="18"/>
    <x v="2521"/>
    <n v="212.2"/>
    <s v="Fastest"/>
    <n v="1"/>
  </r>
  <r>
    <x v="49"/>
    <d v="2022-08-07T00:00:00"/>
    <s v="TRF"/>
    <m/>
    <x v="1895"/>
    <n v="19"/>
    <x v="2642"/>
    <n v="213.22"/>
    <s v="Fastest"/>
    <n v="1"/>
  </r>
  <r>
    <x v="49"/>
    <d v="2022-08-07T00:00:00"/>
    <s v="TRF"/>
    <m/>
    <x v="1513"/>
    <n v="20"/>
    <x v="2643"/>
    <n v="214.09"/>
    <s v=""/>
    <n v="6"/>
  </r>
  <r>
    <x v="49"/>
    <d v="2022-08-07T00:00:00"/>
    <s v="TRF"/>
    <m/>
    <x v="1896"/>
    <n v="21"/>
    <x v="2644"/>
    <n v="214.28"/>
    <s v="Fastest"/>
    <n v="1"/>
  </r>
  <r>
    <x v="49"/>
    <d v="2022-08-07T00:00:00"/>
    <s v="TRF"/>
    <m/>
    <x v="1897"/>
    <n v="22"/>
    <x v="2645"/>
    <n v="218.17999999999998"/>
    <s v="Fastest"/>
    <n v="1"/>
  </r>
  <r>
    <x v="49"/>
    <d v="2022-08-07T00:00:00"/>
    <s v="TRF"/>
    <m/>
    <x v="1691"/>
    <n v="23"/>
    <x v="2646"/>
    <n v="218.25"/>
    <s v=""/>
    <n v="4"/>
  </r>
  <r>
    <x v="49"/>
    <d v="2022-08-07T00:00:00"/>
    <s v="TRF"/>
    <m/>
    <x v="1828"/>
    <n v="24"/>
    <x v="2647"/>
    <n v="219.07"/>
    <s v="Fastest"/>
    <n v="3"/>
  </r>
  <r>
    <x v="49"/>
    <d v="2022-08-07T00:00:00"/>
    <s v="TRF"/>
    <m/>
    <x v="17"/>
    <n v="25"/>
    <x v="2648"/>
    <n v="223.32999999999998"/>
    <s v=""/>
    <n v="9"/>
  </r>
  <r>
    <x v="49"/>
    <d v="2022-08-07T00:00:00"/>
    <s v="TRF"/>
    <m/>
    <x v="1818"/>
    <n v="26"/>
    <x v="2649"/>
    <n v="224.07"/>
    <s v=""/>
    <n v="3"/>
  </r>
  <r>
    <x v="49"/>
    <d v="2022-08-07T00:00:00"/>
    <s v="TRF"/>
    <m/>
    <x v="1833"/>
    <n v="27"/>
    <x v="2650"/>
    <n v="224.23000000000002"/>
    <s v="Fastest"/>
    <n v="2"/>
  </r>
  <r>
    <x v="49"/>
    <d v="2022-08-07T00:00:00"/>
    <s v="TRF"/>
    <m/>
    <x v="1783"/>
    <n v="28"/>
    <x v="2651"/>
    <n v="224.37"/>
    <s v=""/>
    <n v="2"/>
  </r>
  <r>
    <x v="49"/>
    <d v="2022-08-07T00:00:00"/>
    <s v="TRF"/>
    <m/>
    <x v="1592"/>
    <n v="29"/>
    <x v="2652"/>
    <n v="224.44"/>
    <s v=""/>
    <n v="6"/>
  </r>
  <r>
    <x v="49"/>
    <d v="2022-08-07T00:00:00"/>
    <s v="TRF"/>
    <m/>
    <x v="433"/>
    <n v="30"/>
    <x v="2653"/>
    <n v="225.07"/>
    <s v=""/>
    <n v="19"/>
  </r>
  <r>
    <x v="49"/>
    <d v="2022-08-07T00:00:00"/>
    <s v="TRF"/>
    <m/>
    <x v="996"/>
    <n v="31"/>
    <x v="2654"/>
    <n v="225.23"/>
    <s v=""/>
    <n v="9"/>
  </r>
  <r>
    <x v="49"/>
    <d v="2022-08-07T00:00:00"/>
    <s v="TRF"/>
    <m/>
    <x v="404"/>
    <n v="32"/>
    <x v="2655"/>
    <n v="226.21"/>
    <s v="Fastest"/>
    <n v="2"/>
  </r>
  <r>
    <x v="49"/>
    <d v="2022-08-07T00:00:00"/>
    <s v="TRF"/>
    <m/>
    <x v="1142"/>
    <n v="33"/>
    <x v="2656"/>
    <n v="229.39000000000001"/>
    <s v=""/>
    <n v="4"/>
  </r>
  <r>
    <x v="49"/>
    <d v="2022-08-07T00:00:00"/>
    <s v="TRF"/>
    <m/>
    <x v="1898"/>
    <n v="34"/>
    <x v="2657"/>
    <n v="230.07"/>
    <s v="Fastest"/>
    <n v="1"/>
  </r>
  <r>
    <x v="49"/>
    <d v="2022-08-07T00:00:00"/>
    <s v="TRF"/>
    <m/>
    <x v="1899"/>
    <n v="35"/>
    <x v="2658"/>
    <n v="232.09"/>
    <s v="Fastest"/>
    <n v="1"/>
  </r>
  <r>
    <x v="49"/>
    <d v="2022-08-07T00:00:00"/>
    <s v="TRF"/>
    <m/>
    <x v="1900"/>
    <n v="36"/>
    <x v="2659"/>
    <n v="234.07999999999998"/>
    <s v="Fastest"/>
    <n v="1"/>
  </r>
  <r>
    <x v="49"/>
    <d v="2022-08-07T00:00:00"/>
    <s v="TRF"/>
    <m/>
    <x v="1901"/>
    <n v="37"/>
    <x v="2660"/>
    <n v="234.22000000000003"/>
    <s v="Fastest"/>
    <n v="1"/>
  </r>
  <r>
    <x v="49"/>
    <d v="2022-08-07T00:00:00"/>
    <s v="TRF"/>
    <m/>
    <x v="1902"/>
    <n v="38"/>
    <x v="2661"/>
    <n v="235.11"/>
    <s v="Fastest"/>
    <n v="1"/>
  </r>
  <r>
    <x v="49"/>
    <d v="2022-08-07T00:00:00"/>
    <s v="TRF"/>
    <m/>
    <x v="1831"/>
    <n v="39"/>
    <x v="2662"/>
    <n v="235.23999999999998"/>
    <s v=""/>
    <n v="3"/>
  </r>
  <r>
    <x v="49"/>
    <d v="2022-08-07T00:00:00"/>
    <s v="TRF"/>
    <m/>
    <x v="901"/>
    <n v="40"/>
    <x v="2662"/>
    <n v="235.23999999999998"/>
    <s v=""/>
    <n v="9"/>
  </r>
  <r>
    <x v="49"/>
    <d v="2022-08-07T00:00:00"/>
    <s v="TRF"/>
    <m/>
    <x v="1903"/>
    <n v="41"/>
    <x v="2663"/>
    <n v="236.20000000000002"/>
    <s v="Fastest"/>
    <n v="1"/>
  </r>
  <r>
    <x v="49"/>
    <d v="2022-08-07T00:00:00"/>
    <s v="TRF"/>
    <m/>
    <x v="1904"/>
    <n v="42"/>
    <x v="2663"/>
    <n v="236.20000000000002"/>
    <s v="Fastest"/>
    <n v="1"/>
  </r>
  <r>
    <x v="49"/>
    <d v="2022-08-07T00:00:00"/>
    <s v="TRF"/>
    <m/>
    <x v="647"/>
    <n v="43"/>
    <x v="2664"/>
    <n v="236.22"/>
    <s v=""/>
    <n v="10"/>
  </r>
  <r>
    <x v="49"/>
    <d v="2022-08-07T00:00:00"/>
    <s v="TRF"/>
    <m/>
    <x v="1905"/>
    <n v="44"/>
    <x v="2665"/>
    <n v="237.07999999999998"/>
    <s v="Fastest"/>
    <n v="1"/>
  </r>
  <r>
    <x v="49"/>
    <d v="2022-08-07T00:00:00"/>
    <s v="TRF"/>
    <m/>
    <x v="1906"/>
    <n v="45"/>
    <x v="2544"/>
    <n v="237.1"/>
    <s v="Fastest"/>
    <n v="1"/>
  </r>
  <r>
    <x v="49"/>
    <d v="2022-08-07T00:00:00"/>
    <s v="TRF"/>
    <m/>
    <x v="1907"/>
    <n v="46"/>
    <x v="2666"/>
    <n v="237.29000000000002"/>
    <s v="Fastest"/>
    <n v="1"/>
  </r>
  <r>
    <x v="49"/>
    <d v="2022-08-07T00:00:00"/>
    <s v="TRF"/>
    <m/>
    <x v="1454"/>
    <n v="47"/>
    <x v="2471"/>
    <n v="238.20000000000002"/>
    <s v=""/>
    <n v="4"/>
  </r>
  <r>
    <x v="49"/>
    <d v="2022-08-07T00:00:00"/>
    <s v="TRF"/>
    <m/>
    <x v="1908"/>
    <n v="48"/>
    <x v="2471"/>
    <n v="238.20000000000002"/>
    <s v="Fastest"/>
    <n v="1"/>
  </r>
  <r>
    <x v="49"/>
    <d v="2022-08-07T00:00:00"/>
    <s v="TRF"/>
    <m/>
    <x v="1909"/>
    <n v="49"/>
    <x v="2667"/>
    <n v="238.44"/>
    <s v="Fastest"/>
    <n v="1"/>
  </r>
  <r>
    <x v="49"/>
    <d v="2022-08-07T00:00:00"/>
    <s v="TRF"/>
    <m/>
    <x v="1600"/>
    <n v="50"/>
    <x v="2667"/>
    <n v="238.44"/>
    <s v=""/>
    <n v="2"/>
  </r>
  <r>
    <x v="49"/>
    <d v="2022-08-07T00:00:00"/>
    <s v="TRF"/>
    <m/>
    <x v="1910"/>
    <n v="51"/>
    <x v="2668"/>
    <n v="239.26999999999998"/>
    <s v="Fastest"/>
    <n v="1"/>
  </r>
  <r>
    <x v="49"/>
    <d v="2022-08-07T00:00:00"/>
    <s v="TRF"/>
    <m/>
    <x v="1911"/>
    <n v="52"/>
    <x v="2669"/>
    <n v="241.12"/>
    <s v="Fastest"/>
    <n v="1"/>
  </r>
  <r>
    <x v="49"/>
    <d v="2022-08-07T00:00:00"/>
    <s v="TRF"/>
    <m/>
    <x v="1912"/>
    <n v="53"/>
    <x v="2670"/>
    <n v="242.35999999999999"/>
    <s v="Fastest"/>
    <n v="1"/>
  </r>
  <r>
    <x v="49"/>
    <d v="2022-08-07T00:00:00"/>
    <s v="TRF"/>
    <m/>
    <x v="1913"/>
    <n v="54"/>
    <x v="2671"/>
    <n v="242.44"/>
    <s v="Fastest"/>
    <n v="1"/>
  </r>
  <r>
    <x v="49"/>
    <d v="2022-08-07T00:00:00"/>
    <s v="TRF"/>
    <m/>
    <x v="1914"/>
    <n v="55"/>
    <x v="2672"/>
    <n v="245.11"/>
    <s v="Fastest"/>
    <n v="1"/>
  </r>
  <r>
    <x v="49"/>
    <d v="2022-08-07T00:00:00"/>
    <s v="TRF"/>
    <m/>
    <x v="200"/>
    <n v="56"/>
    <x v="2673"/>
    <n v="245.3"/>
    <s v=""/>
    <n v="3"/>
  </r>
  <r>
    <x v="49"/>
    <d v="2022-08-07T00:00:00"/>
    <s v="TRF"/>
    <m/>
    <x v="1230"/>
    <n v="57"/>
    <x v="2674"/>
    <n v="246.42"/>
    <s v=""/>
    <n v="2"/>
  </r>
  <r>
    <x v="49"/>
    <d v="2022-08-07T00:00:00"/>
    <s v="TRF"/>
    <m/>
    <x v="1268"/>
    <n v="58"/>
    <x v="2675"/>
    <n v="247.07999999999998"/>
    <s v=""/>
    <n v="6"/>
  </r>
  <r>
    <x v="49"/>
    <d v="2022-08-07T00:00:00"/>
    <s v="TRF"/>
    <m/>
    <x v="556"/>
    <n v="59"/>
    <x v="2676"/>
    <n v="247.20999999999998"/>
    <s v=""/>
    <n v="16"/>
  </r>
  <r>
    <x v="49"/>
    <d v="2022-08-07T00:00:00"/>
    <s v="TRF"/>
    <m/>
    <x v="1915"/>
    <n v="60"/>
    <x v="2677"/>
    <n v="249.45999999999998"/>
    <s v="Fastest"/>
    <n v="1"/>
  </r>
  <r>
    <x v="49"/>
    <d v="2022-08-07T00:00:00"/>
    <s v="TRF"/>
    <m/>
    <x v="1916"/>
    <n v="61"/>
    <x v="2678"/>
    <n v="250.27999999999997"/>
    <s v="Fastest"/>
    <n v="1"/>
  </r>
  <r>
    <x v="49"/>
    <d v="2022-08-07T00:00:00"/>
    <s v="TRF"/>
    <m/>
    <x v="1839"/>
    <n v="62"/>
    <x v="2679"/>
    <n v="251.43"/>
    <s v="Fastest"/>
    <n v="2"/>
  </r>
  <r>
    <x v="49"/>
    <d v="2022-08-07T00:00:00"/>
    <s v="TRF"/>
    <m/>
    <x v="1917"/>
    <n v="63"/>
    <x v="2679"/>
    <n v="251.43"/>
    <s v="Fastest"/>
    <n v="1"/>
  </r>
  <r>
    <x v="49"/>
    <d v="2022-08-07T00:00:00"/>
    <s v="TRF"/>
    <m/>
    <x v="1918"/>
    <n v="64"/>
    <x v="2680"/>
    <n v="252.08999999999997"/>
    <s v="Fastest"/>
    <n v="1"/>
  </r>
  <r>
    <x v="49"/>
    <d v="2022-08-07T00:00:00"/>
    <s v="TRF"/>
    <m/>
    <x v="1396"/>
    <n v="65"/>
    <x v="2681"/>
    <n v="252.23000000000002"/>
    <s v=""/>
    <n v="6"/>
  </r>
  <r>
    <x v="49"/>
    <d v="2022-08-07T00:00:00"/>
    <s v="TRF"/>
    <m/>
    <x v="1919"/>
    <n v="66"/>
    <x v="2682"/>
    <n v="252.45000000000002"/>
    <s v="Fastest"/>
    <n v="1"/>
  </r>
  <r>
    <x v="49"/>
    <d v="2022-08-07T00:00:00"/>
    <s v="TRF"/>
    <m/>
    <x v="1920"/>
    <n v="67"/>
    <x v="2683"/>
    <n v="254.5"/>
    <s v="Fastest"/>
    <n v="1"/>
  </r>
  <r>
    <x v="49"/>
    <d v="2022-08-07T00:00:00"/>
    <s v="TRF"/>
    <m/>
    <x v="1921"/>
    <n v="68"/>
    <x v="2684"/>
    <n v="255.10000000000002"/>
    <s v="Fastest"/>
    <n v="1"/>
  </r>
  <r>
    <x v="49"/>
    <d v="2022-08-07T00:00:00"/>
    <s v="TRF"/>
    <m/>
    <x v="1840"/>
    <n v="69"/>
    <x v="2685"/>
    <n v="255.35999999999999"/>
    <s v="Fastest"/>
    <n v="3"/>
  </r>
  <r>
    <x v="49"/>
    <d v="2022-08-07T00:00:00"/>
    <s v="TRF"/>
    <m/>
    <x v="1882"/>
    <n v="70"/>
    <x v="2686"/>
    <n v="255.47000000000003"/>
    <s v="Fastest"/>
    <n v="1"/>
  </r>
  <r>
    <x v="49"/>
    <d v="2022-08-07T00:00:00"/>
    <s v="TRF"/>
    <m/>
    <x v="1922"/>
    <n v="71"/>
    <x v="2687"/>
    <n v="257.39"/>
    <s v="Fastest"/>
    <n v="1"/>
  </r>
  <r>
    <x v="49"/>
    <d v="2022-08-07T00:00:00"/>
    <s v="TRF"/>
    <m/>
    <x v="1923"/>
    <n v="72"/>
    <x v="2688"/>
    <n v="258.23"/>
    <s v="Fastest"/>
    <n v="1"/>
  </r>
  <r>
    <x v="49"/>
    <d v="2022-08-07T00:00:00"/>
    <s v="TRF"/>
    <m/>
    <x v="1924"/>
    <n v="73"/>
    <x v="2689"/>
    <n v="260.12"/>
    <s v="Fastest"/>
    <n v="1"/>
  </r>
  <r>
    <x v="49"/>
    <d v="2022-08-07T00:00:00"/>
    <s v="TRF"/>
    <m/>
    <x v="1925"/>
    <n v="74"/>
    <x v="2690"/>
    <n v="261.08999999999997"/>
    <s v="Fastest"/>
    <n v="1"/>
  </r>
  <r>
    <x v="49"/>
    <d v="2022-08-07T00:00:00"/>
    <s v="TRF"/>
    <m/>
    <x v="1926"/>
    <n v="75"/>
    <x v="2691"/>
    <n v="261.23"/>
    <s v=""/>
    <n v="2"/>
  </r>
  <r>
    <x v="49"/>
    <d v="2022-08-07T00:00:00"/>
    <s v="TRF"/>
    <m/>
    <x v="1927"/>
    <n v="76"/>
    <x v="2569"/>
    <n v="261.31"/>
    <s v="Fastest"/>
    <n v="1"/>
  </r>
  <r>
    <x v="49"/>
    <d v="2022-08-07T00:00:00"/>
    <s v="TRF"/>
    <m/>
    <x v="1928"/>
    <n v="77"/>
    <x v="2692"/>
    <n v="262.40000000000003"/>
    <s v="Fastest"/>
    <n v="1"/>
  </r>
  <r>
    <x v="49"/>
    <d v="2022-08-07T00:00:00"/>
    <s v="TRF"/>
    <m/>
    <x v="1929"/>
    <n v="78"/>
    <x v="2693"/>
    <n v="263.41000000000003"/>
    <s v="Fastest"/>
    <n v="1"/>
  </r>
  <r>
    <x v="49"/>
    <d v="2022-08-07T00:00:00"/>
    <s v="TRF"/>
    <m/>
    <x v="1930"/>
    <n v="79"/>
    <x v="2694"/>
    <n v="265.08999999999997"/>
    <s v="Fastest"/>
    <n v="1"/>
  </r>
  <r>
    <x v="49"/>
    <d v="2022-08-07T00:00:00"/>
    <s v="TRF"/>
    <m/>
    <x v="1931"/>
    <n v="80"/>
    <x v="2695"/>
    <n v="265.27"/>
    <s v="Fastest"/>
    <n v="1"/>
  </r>
  <r>
    <x v="49"/>
    <d v="2022-08-07T00:00:00"/>
    <s v="TRF"/>
    <m/>
    <x v="1932"/>
    <n v="81"/>
    <x v="2696"/>
    <n v="265.47999999999996"/>
    <s v="Fastest"/>
    <n v="1"/>
  </r>
  <r>
    <x v="49"/>
    <d v="2022-08-07T00:00:00"/>
    <s v="TRF"/>
    <m/>
    <x v="1933"/>
    <n v="82"/>
    <x v="2697"/>
    <n v="266.09999999999997"/>
    <s v="Fastest"/>
    <n v="1"/>
  </r>
  <r>
    <x v="49"/>
    <d v="2022-08-07T00:00:00"/>
    <s v="TRF"/>
    <m/>
    <x v="1727"/>
    <n v="83"/>
    <x v="2698"/>
    <n v="268.26"/>
    <s v=""/>
    <n v="2"/>
  </r>
  <r>
    <x v="49"/>
    <d v="2022-08-07T00:00:00"/>
    <s v="TRF"/>
    <m/>
    <x v="745"/>
    <n v="84"/>
    <x v="2698"/>
    <n v="268.26"/>
    <s v=""/>
    <n v="6"/>
  </r>
  <r>
    <x v="49"/>
    <d v="2022-08-07T00:00:00"/>
    <s v="TRF"/>
    <m/>
    <x v="1934"/>
    <n v="85"/>
    <x v="2699"/>
    <n v="269.22000000000003"/>
    <s v="Fastest"/>
    <n v="1"/>
  </r>
  <r>
    <x v="49"/>
    <d v="2022-08-07T00:00:00"/>
    <s v="TRF"/>
    <m/>
    <x v="663"/>
    <n v="86"/>
    <x v="2700"/>
    <n v="269.26"/>
    <s v=""/>
    <n v="11"/>
  </r>
  <r>
    <x v="49"/>
    <d v="2022-08-07T00:00:00"/>
    <s v="TRF"/>
    <m/>
    <x v="1781"/>
    <n v="87"/>
    <x v="2701"/>
    <n v="269.43"/>
    <s v=""/>
    <n v="3"/>
  </r>
  <r>
    <x v="49"/>
    <d v="2022-08-07T00:00:00"/>
    <s v="TRF"/>
    <m/>
    <x v="1737"/>
    <n v="88"/>
    <x v="2702"/>
    <n v="270.21000000000004"/>
    <s v=""/>
    <n v="4"/>
  </r>
  <r>
    <x v="49"/>
    <d v="2022-08-07T00:00:00"/>
    <s v="TRF"/>
    <m/>
    <x v="1732"/>
    <n v="89"/>
    <x v="2703"/>
    <n v="272.09000000000003"/>
    <s v=""/>
    <n v="3"/>
  </r>
  <r>
    <x v="49"/>
    <d v="2022-08-07T00:00:00"/>
    <s v="TRF"/>
    <m/>
    <x v="1935"/>
    <n v="90"/>
    <x v="2704"/>
    <n v="275.08999999999997"/>
    <s v="Fastest"/>
    <n v="1"/>
  </r>
  <r>
    <x v="49"/>
    <d v="2022-08-07T00:00:00"/>
    <s v="TRF"/>
    <m/>
    <x v="1936"/>
    <n v="91"/>
    <x v="2705"/>
    <n v="275.10000000000002"/>
    <s v=""/>
    <n v="2"/>
  </r>
  <r>
    <x v="49"/>
    <d v="2022-08-07T00:00:00"/>
    <s v="TRF"/>
    <m/>
    <x v="1937"/>
    <n v="92"/>
    <x v="2706"/>
    <n v="275.36999999999995"/>
    <s v="Fastest"/>
    <n v="1"/>
  </r>
  <r>
    <x v="49"/>
    <d v="2022-08-07T00:00:00"/>
    <s v="TRF"/>
    <m/>
    <x v="1938"/>
    <n v="93"/>
    <x v="2706"/>
    <n v="275.36999999999995"/>
    <s v=""/>
    <n v="2"/>
  </r>
  <r>
    <x v="49"/>
    <d v="2022-08-07T00:00:00"/>
    <s v="TRF"/>
    <m/>
    <x v="1939"/>
    <n v="94"/>
    <x v="2579"/>
    <n v="277.08999999999997"/>
    <s v="Fastest"/>
    <n v="1"/>
  </r>
  <r>
    <x v="49"/>
    <d v="2022-08-07T00:00:00"/>
    <s v="TRF"/>
    <m/>
    <x v="1556"/>
    <n v="95"/>
    <x v="2579"/>
    <n v="277.08999999999997"/>
    <s v=""/>
    <n v="6"/>
  </r>
  <r>
    <x v="49"/>
    <d v="2022-08-07T00:00:00"/>
    <s v="TRF"/>
    <m/>
    <x v="1940"/>
    <n v="96"/>
    <x v="2579"/>
    <n v="277.08999999999997"/>
    <s v="Fastest"/>
    <n v="1"/>
  </r>
  <r>
    <x v="49"/>
    <d v="2022-08-07T00:00:00"/>
    <s v="TRF"/>
    <m/>
    <x v="880"/>
    <n v="97"/>
    <x v="2707"/>
    <n v="278.20999999999998"/>
    <s v=""/>
    <n v="10"/>
  </r>
  <r>
    <x v="49"/>
    <d v="2022-08-07T00:00:00"/>
    <s v="TRF"/>
    <m/>
    <x v="737"/>
    <n v="98"/>
    <x v="2708"/>
    <n v="280.25"/>
    <s v=""/>
    <n v="16"/>
  </r>
  <r>
    <x v="49"/>
    <d v="2022-08-07T00:00:00"/>
    <s v="TRF"/>
    <m/>
    <x v="1941"/>
    <n v="99"/>
    <x v="2709"/>
    <n v="280.39000000000004"/>
    <s v="Fastest"/>
    <n v="1"/>
  </r>
  <r>
    <x v="49"/>
    <d v="2022-08-07T00:00:00"/>
    <s v="TRF"/>
    <m/>
    <x v="1942"/>
    <n v="100"/>
    <x v="2710"/>
    <n v="282.11"/>
    <s v="Fastest"/>
    <n v="1"/>
  </r>
  <r>
    <x v="49"/>
    <d v="2022-08-07T00:00:00"/>
    <s v="TRF"/>
    <m/>
    <x v="1943"/>
    <n v="101"/>
    <x v="2711"/>
    <n v="282.25"/>
    <s v="Fastest"/>
    <n v="1"/>
  </r>
  <r>
    <x v="49"/>
    <d v="2022-08-07T00:00:00"/>
    <s v="TRF"/>
    <m/>
    <x v="1944"/>
    <n v="102"/>
    <x v="2711"/>
    <n v="282.25"/>
    <s v="Fastest"/>
    <n v="1"/>
  </r>
  <r>
    <x v="49"/>
    <d v="2022-08-07T00:00:00"/>
    <s v="TRF"/>
    <m/>
    <x v="1945"/>
    <n v="103"/>
    <x v="2712"/>
    <n v="283.11"/>
    <s v="Fastest"/>
    <n v="1"/>
  </r>
  <r>
    <x v="49"/>
    <d v="2022-08-07T00:00:00"/>
    <s v="TRF"/>
    <m/>
    <x v="438"/>
    <n v="104"/>
    <x v="2713"/>
    <n v="284.31"/>
    <s v=""/>
    <n v="23"/>
  </r>
  <r>
    <x v="49"/>
    <d v="2022-08-07T00:00:00"/>
    <s v="TRF"/>
    <m/>
    <x v="1946"/>
    <n v="105"/>
    <x v="2714"/>
    <n v="286.24"/>
    <s v="Fastest"/>
    <n v="1"/>
  </r>
  <r>
    <x v="49"/>
    <d v="2022-08-07T00:00:00"/>
    <s v="TRF"/>
    <m/>
    <x v="964"/>
    <n v="106"/>
    <x v="2715"/>
    <n v="288.10000000000002"/>
    <s v="Fastest"/>
    <n v="5"/>
  </r>
  <r>
    <x v="49"/>
    <d v="2022-08-07T00:00:00"/>
    <s v="TRF"/>
    <m/>
    <x v="1947"/>
    <n v="107"/>
    <x v="2716"/>
    <n v="288.52999999999997"/>
    <s v="Fastest"/>
    <n v="1"/>
  </r>
  <r>
    <x v="49"/>
    <d v="2022-08-07T00:00:00"/>
    <s v="TRF"/>
    <m/>
    <x v="1037"/>
    <n v="108"/>
    <x v="2717"/>
    <n v="289.28000000000003"/>
    <s v=""/>
    <n v="3"/>
  </r>
  <r>
    <x v="49"/>
    <d v="2022-08-07T00:00:00"/>
    <s v="TRF"/>
    <m/>
    <x v="1948"/>
    <n v="109"/>
    <x v="2718"/>
    <n v="290.10000000000002"/>
    <s v="Fastest"/>
    <n v="1"/>
  </r>
  <r>
    <x v="49"/>
    <d v="2022-08-07T00:00:00"/>
    <s v="TRF"/>
    <m/>
    <x v="1949"/>
    <n v="110"/>
    <x v="2719"/>
    <n v="291.10000000000002"/>
    <s v="Fastest"/>
    <n v="1"/>
  </r>
  <r>
    <x v="49"/>
    <d v="2022-08-07T00:00:00"/>
    <s v="TRF"/>
    <m/>
    <x v="1950"/>
    <n v="111"/>
    <x v="2720"/>
    <n v="291.36"/>
    <s v="Fastest"/>
    <n v="1"/>
  </r>
  <r>
    <x v="49"/>
    <d v="2022-08-07T00:00:00"/>
    <s v="TRF"/>
    <m/>
    <x v="1951"/>
    <n v="112"/>
    <x v="2720"/>
    <n v="291.36"/>
    <s v="Fastest"/>
    <n v="1"/>
  </r>
  <r>
    <x v="49"/>
    <d v="2022-08-07T00:00:00"/>
    <s v="TRF"/>
    <m/>
    <x v="1952"/>
    <n v="113"/>
    <x v="2721"/>
    <n v="292.24"/>
    <s v="Fastest"/>
    <n v="1"/>
  </r>
  <r>
    <x v="49"/>
    <d v="2022-08-07T00:00:00"/>
    <s v="TRF"/>
    <m/>
    <x v="1953"/>
    <n v="114"/>
    <x v="2722"/>
    <n v="294.25"/>
    <s v="Fastest"/>
    <n v="1"/>
  </r>
  <r>
    <x v="49"/>
    <d v="2022-08-07T00:00:00"/>
    <s v="TRF"/>
    <m/>
    <x v="1867"/>
    <n v="115"/>
    <x v="2723"/>
    <n v="295.39000000000004"/>
    <s v=""/>
    <n v="3"/>
  </r>
  <r>
    <x v="49"/>
    <d v="2022-08-07T00:00:00"/>
    <s v="TRF"/>
    <m/>
    <x v="1954"/>
    <n v="116"/>
    <x v="2724"/>
    <n v="298.42"/>
    <s v="Fastest"/>
    <n v="1"/>
  </r>
  <r>
    <x v="49"/>
    <d v="2022-08-07T00:00:00"/>
    <s v="TRF"/>
    <m/>
    <x v="1322"/>
    <n v="117"/>
    <x v="2725"/>
    <n v="302.10000000000002"/>
    <s v=""/>
    <n v="2"/>
  </r>
  <r>
    <x v="49"/>
    <d v="2022-08-07T00:00:00"/>
    <s v="TRF"/>
    <m/>
    <x v="1558"/>
    <n v="118"/>
    <x v="2726"/>
    <n v="303.23"/>
    <s v=""/>
    <n v="5"/>
  </r>
  <r>
    <x v="49"/>
    <d v="2022-08-07T00:00:00"/>
    <s v="TRF"/>
    <m/>
    <x v="1793"/>
    <n v="119"/>
    <x v="2727"/>
    <n v="304.45999999999998"/>
    <s v=""/>
    <n v="4"/>
  </r>
  <r>
    <x v="49"/>
    <d v="2022-08-07T00:00:00"/>
    <s v="TRF"/>
    <m/>
    <x v="1955"/>
    <n v="120"/>
    <x v="2728"/>
    <n v="305.25"/>
    <s v="Fastest"/>
    <n v="1"/>
  </r>
  <r>
    <x v="49"/>
    <d v="2022-08-07T00:00:00"/>
    <s v="TRF"/>
    <m/>
    <x v="775"/>
    <n v="121"/>
    <x v="2729"/>
    <n v="305.26"/>
    <s v=""/>
    <n v="11"/>
  </r>
  <r>
    <x v="49"/>
    <d v="2022-08-07T00:00:00"/>
    <s v="TRF"/>
    <m/>
    <x v="1956"/>
    <n v="122"/>
    <x v="2730"/>
    <n v="306.24"/>
    <s v=""/>
    <n v="2"/>
  </r>
  <r>
    <x v="49"/>
    <d v="2022-08-07T00:00:00"/>
    <s v="TRF"/>
    <m/>
    <x v="1957"/>
    <n v="123"/>
    <x v="2731"/>
    <n v="306.27999999999997"/>
    <s v="Fastest"/>
    <n v="1"/>
  </r>
  <r>
    <x v="49"/>
    <d v="2022-08-07T00:00:00"/>
    <s v="TRF"/>
    <m/>
    <x v="1958"/>
    <n v="124"/>
    <x v="2732"/>
    <n v="307.25"/>
    <s v="Fastest"/>
    <n v="1"/>
  </r>
  <r>
    <x v="49"/>
    <d v="2022-08-07T00:00:00"/>
    <s v="TRF"/>
    <m/>
    <x v="1473"/>
    <n v="125"/>
    <x v="2733"/>
    <n v="309.23"/>
    <s v=""/>
    <n v="8"/>
  </r>
  <r>
    <x v="49"/>
    <d v="2022-08-07T00:00:00"/>
    <s v="TRF"/>
    <m/>
    <x v="1959"/>
    <n v="126"/>
    <x v="2603"/>
    <n v="312.12"/>
    <s v=""/>
    <n v="2"/>
  </r>
  <r>
    <x v="49"/>
    <d v="2022-08-07T00:00:00"/>
    <s v="TRF"/>
    <m/>
    <x v="1960"/>
    <n v="127"/>
    <x v="2734"/>
    <n v="313.12"/>
    <s v=""/>
    <n v="2"/>
  </r>
  <r>
    <x v="49"/>
    <d v="2022-08-07T00:00:00"/>
    <s v="TRF"/>
    <m/>
    <x v="373"/>
    <n v="128"/>
    <x v="2735"/>
    <n v="315.10000000000002"/>
    <s v=""/>
    <n v="14"/>
  </r>
  <r>
    <x v="49"/>
    <d v="2022-08-07T00:00:00"/>
    <s v="TRF"/>
    <m/>
    <x v="1961"/>
    <n v="129"/>
    <x v="2736"/>
    <n v="316.48"/>
    <s v="Fastest"/>
    <n v="1"/>
  </r>
  <r>
    <x v="49"/>
    <d v="2022-08-07T00:00:00"/>
    <s v="TRF"/>
    <m/>
    <x v="1962"/>
    <n v="130"/>
    <x v="2737"/>
    <n v="317.24"/>
    <s v="Fastest"/>
    <n v="1"/>
  </r>
  <r>
    <x v="49"/>
    <d v="2022-08-07T00:00:00"/>
    <s v="TRF"/>
    <m/>
    <x v="1963"/>
    <n v="131"/>
    <x v="2737"/>
    <n v="317.24"/>
    <s v="Fastest"/>
    <n v="1"/>
  </r>
  <r>
    <x v="49"/>
    <d v="2022-08-07T00:00:00"/>
    <s v="TRF"/>
    <m/>
    <x v="1964"/>
    <n v="132"/>
    <x v="2738"/>
    <n v="318.24"/>
    <s v="Fastest"/>
    <n v="1"/>
  </r>
  <r>
    <x v="49"/>
    <d v="2022-08-07T00:00:00"/>
    <s v="TRF"/>
    <m/>
    <x v="1965"/>
    <n v="133"/>
    <x v="2739"/>
    <n v="319.10000000000002"/>
    <s v="Fastest"/>
    <n v="1"/>
  </r>
  <r>
    <x v="49"/>
    <d v="2022-08-07T00:00:00"/>
    <s v="TRF"/>
    <m/>
    <x v="747"/>
    <n v="134"/>
    <x v="2740"/>
    <n v="321.11"/>
    <s v=""/>
    <n v="6"/>
  </r>
  <r>
    <x v="49"/>
    <d v="2022-08-07T00:00:00"/>
    <s v="TRF"/>
    <m/>
    <x v="1966"/>
    <n v="135"/>
    <x v="2741"/>
    <n v="322.33"/>
    <s v="Fastest"/>
    <n v="1"/>
  </r>
  <r>
    <x v="49"/>
    <d v="2022-08-07T00:00:00"/>
    <s v="TRF"/>
    <m/>
    <x v="518"/>
    <n v="136"/>
    <x v="2742"/>
    <n v="323.33999999999997"/>
    <s v=""/>
    <n v="19"/>
  </r>
  <r>
    <x v="49"/>
    <d v="2022-08-07T00:00:00"/>
    <s v="TRF"/>
    <m/>
    <x v="391"/>
    <n v="137"/>
    <x v="2743"/>
    <n v="325.12"/>
    <s v=""/>
    <n v="6"/>
  </r>
  <r>
    <x v="49"/>
    <d v="2022-08-07T00:00:00"/>
    <s v="TRF"/>
    <m/>
    <x v="1967"/>
    <n v="138"/>
    <x v="2744"/>
    <n v="333.22"/>
    <s v="Fastest"/>
    <n v="1"/>
  </r>
  <r>
    <x v="49"/>
    <d v="2022-08-07T00:00:00"/>
    <s v="TRF"/>
    <m/>
    <x v="389"/>
    <n v="139"/>
    <x v="2745"/>
    <n v="336.26"/>
    <s v=""/>
    <n v="20"/>
  </r>
  <r>
    <x v="49"/>
    <d v="2022-08-07T00:00:00"/>
    <s v="TRF"/>
    <m/>
    <x v="1030"/>
    <n v="140"/>
    <x v="2746"/>
    <n v="344.11"/>
    <s v=""/>
    <n v="10"/>
  </r>
  <r>
    <x v="49"/>
    <d v="2022-08-07T00:00:00"/>
    <s v="TRF"/>
    <m/>
    <x v="1968"/>
    <n v="141"/>
    <x v="2747"/>
    <n v="346.44"/>
    <s v="Fastest"/>
    <n v="1"/>
  </r>
  <r>
    <x v="49"/>
    <d v="2022-08-07T00:00:00"/>
    <s v="TRF"/>
    <m/>
    <x v="1969"/>
    <n v="142"/>
    <x v="2748"/>
    <n v="348.26"/>
    <s v=""/>
    <n v="2"/>
  </r>
  <r>
    <x v="49"/>
    <d v="2022-08-07T00:00:00"/>
    <s v="TRF"/>
    <m/>
    <x v="1970"/>
    <n v="143"/>
    <x v="2749"/>
    <n v="349.23"/>
    <s v="Fastest"/>
    <n v="1"/>
  </r>
  <r>
    <x v="49"/>
    <d v="2022-08-07T00:00:00"/>
    <s v="TRF"/>
    <m/>
    <x v="1879"/>
    <n v="144"/>
    <x v="2750"/>
    <n v="351.12"/>
    <s v="Fastest"/>
    <n v="2"/>
  </r>
  <r>
    <x v="49"/>
    <d v="2022-08-07T00:00:00"/>
    <s v="TRF"/>
    <m/>
    <x v="1971"/>
    <n v="145"/>
    <x v="2751"/>
    <n v="351.26"/>
    <s v="Fastest"/>
    <n v="1"/>
  </r>
  <r>
    <x v="49"/>
    <d v="2022-08-07T00:00:00"/>
    <s v="TRF"/>
    <m/>
    <x v="1972"/>
    <n v="146"/>
    <x v="2752"/>
    <n v="358.31"/>
    <s v="Fastest"/>
    <n v="1"/>
  </r>
  <r>
    <x v="49"/>
    <d v="2022-08-07T00:00:00"/>
    <s v="TRF"/>
    <m/>
    <x v="790"/>
    <n v="147"/>
    <x v="2753"/>
    <n v="360.43"/>
    <s v=""/>
    <n v="10"/>
  </r>
  <r>
    <x v="49"/>
    <d v="2022-08-07T00:00:00"/>
    <s v="TRF"/>
    <m/>
    <x v="1973"/>
    <n v="148"/>
    <x v="2754"/>
    <n v="375.54"/>
    <s v="Fastest"/>
    <n v="1"/>
  </r>
  <r>
    <x v="49"/>
    <d v="2022-08-07T00:00:00"/>
    <s v="TRF"/>
    <m/>
    <x v="475"/>
    <n v="149"/>
    <x v="2755"/>
    <n v="391.11"/>
    <s v=""/>
    <n v="21"/>
  </r>
  <r>
    <x v="49"/>
    <d v="2022-08-07T00:00:00"/>
    <s v="TRF"/>
    <m/>
    <x v="1974"/>
    <s v="DNF"/>
    <x v="5"/>
    <s v="DNF"/>
    <s v=""/>
    <n v="0"/>
  </r>
  <r>
    <x v="49"/>
    <d v="2022-08-07T00:00:00"/>
    <s v="TRF"/>
    <m/>
    <x v="1416"/>
    <s v="DNF"/>
    <x v="5"/>
    <s v="DNF"/>
    <s v=""/>
    <n v="7"/>
  </r>
  <r>
    <x v="49"/>
    <d v="2022-08-07T00:00:00"/>
    <s v="TRF"/>
    <m/>
    <x v="1975"/>
    <s v="DNF"/>
    <x v="5"/>
    <s v="DNF"/>
    <s v=""/>
    <n v="0"/>
  </r>
  <r>
    <x v="49"/>
    <d v="2022-08-07T00:00:00"/>
    <s v="TRF"/>
    <m/>
    <x v="1976"/>
    <s v="DNF"/>
    <x v="5"/>
    <s v="DNF"/>
    <s v=""/>
    <n v="0"/>
  </r>
  <r>
    <x v="49"/>
    <d v="2022-08-07T00:00:00"/>
    <s v="TRF"/>
    <m/>
    <x v="1977"/>
    <s v="DNF"/>
    <x v="5"/>
    <s v="DNF"/>
    <s v=""/>
    <n v="0"/>
  </r>
  <r>
    <x v="49"/>
    <d v="2022-08-07T00:00:00"/>
    <s v="TRF"/>
    <m/>
    <x v="1978"/>
    <s v="DNF"/>
    <x v="5"/>
    <s v="DNF"/>
    <s v=""/>
    <n v="0"/>
  </r>
  <r>
    <x v="49"/>
    <d v="2022-08-07T00:00:00"/>
    <s v="TRF"/>
    <m/>
    <x v="1979"/>
    <s v="DNF"/>
    <x v="5"/>
    <s v="DNF"/>
    <s v=""/>
    <n v="0"/>
  </r>
  <r>
    <x v="49"/>
    <d v="2022-08-07T00:00:00"/>
    <s v="TRF"/>
    <m/>
    <x v="1856"/>
    <s v="DNF"/>
    <x v="5"/>
    <s v="DNF"/>
    <s v=""/>
    <n v="1"/>
  </r>
  <r>
    <x v="49"/>
    <d v="2022-08-07T00:00:00"/>
    <s v="TRF"/>
    <m/>
    <x v="818"/>
    <s v="DNF"/>
    <x v="5"/>
    <s v="DNF"/>
    <s v=""/>
    <n v="2"/>
  </r>
  <r>
    <x v="49"/>
    <d v="2022-08-07T00:00:00"/>
    <s v="TRF"/>
    <m/>
    <x v="1980"/>
    <s v="DNF"/>
    <x v="5"/>
    <s v="DNF"/>
    <s v=""/>
    <n v="0"/>
  </r>
  <r>
    <x v="49"/>
    <d v="2022-08-07T00:00:00"/>
    <s v="TRF"/>
    <s v="Wheelchair"/>
    <x v="1981"/>
    <n v="1"/>
    <x v="2756"/>
    <n v="192.23999999999998"/>
    <s v="Fastest"/>
    <n v="2"/>
  </r>
  <r>
    <x v="49"/>
    <d v="2022-08-07T00:00:00"/>
    <s v="TRF"/>
    <s v="Wheelchair"/>
    <x v="1982"/>
    <n v="2"/>
    <x v="2757"/>
    <n v="306.10000000000002"/>
    <s v="Fastest"/>
    <n v="1"/>
  </r>
  <r>
    <x v="50"/>
    <d v="2023-08-06T00:00:00"/>
    <s v="TRF"/>
    <m/>
    <x v="1983"/>
    <n v="1"/>
    <x v="830"/>
    <n v="156.16"/>
    <s v="Fastest"/>
    <n v="1"/>
  </r>
  <r>
    <x v="50"/>
    <d v="2023-08-06T00:00:00"/>
    <s v="TRF"/>
    <m/>
    <x v="1725"/>
    <n v="2"/>
    <x v="2758"/>
    <n v="169.08"/>
    <s v="Fastest"/>
    <n v="4"/>
  </r>
  <r>
    <x v="50"/>
    <d v="2023-08-06T00:00:00"/>
    <s v="TRF"/>
    <m/>
    <x v="1984"/>
    <n v="3"/>
    <x v="2759"/>
    <n v="179.53"/>
    <s v="Fastest"/>
    <n v="1"/>
  </r>
  <r>
    <x v="50"/>
    <d v="2023-08-06T00:00:00"/>
    <s v="TRF"/>
    <m/>
    <x v="1787"/>
    <n v="4"/>
    <x v="2760"/>
    <n v="185.52"/>
    <s v="Fastest"/>
    <n v="3"/>
  </r>
  <r>
    <x v="50"/>
    <d v="2023-08-06T00:00:00"/>
    <s v="TRF"/>
    <m/>
    <x v="1258"/>
    <n v="5"/>
    <x v="2761"/>
    <n v="187.31"/>
    <s v="Fastest"/>
    <n v="7"/>
  </r>
  <r>
    <x v="50"/>
    <d v="2023-08-06T00:00:00"/>
    <s v="TRF"/>
    <m/>
    <x v="1985"/>
    <n v="6"/>
    <x v="1099"/>
    <n v="191.05"/>
    <s v="Fastest"/>
    <n v="1"/>
  </r>
  <r>
    <x v="50"/>
    <d v="2023-08-06T00:00:00"/>
    <s v="TRF"/>
    <m/>
    <x v="1986"/>
    <n v="7"/>
    <x v="2762"/>
    <n v="195.05"/>
    <s v="Fastest"/>
    <n v="1"/>
  </r>
  <r>
    <x v="50"/>
    <d v="2023-08-06T00:00:00"/>
    <s v="TRF"/>
    <m/>
    <x v="1987"/>
    <n v="8"/>
    <x v="2762"/>
    <n v="195.05"/>
    <s v="Fastest"/>
    <n v="1"/>
  </r>
  <r>
    <x v="50"/>
    <d v="2023-08-06T00:00:00"/>
    <s v="TRF"/>
    <m/>
    <x v="1810"/>
    <n v="9"/>
    <x v="2763"/>
    <n v="196.05"/>
    <s v="Fastest"/>
    <n v="3"/>
  </r>
  <r>
    <x v="50"/>
    <d v="2023-08-06T00:00:00"/>
    <s v="TRF"/>
    <m/>
    <x v="1988"/>
    <n v="10"/>
    <x v="2764"/>
    <n v="197.06"/>
    <s v="Fastest"/>
    <n v="1"/>
  </r>
  <r>
    <x v="50"/>
    <d v="2023-08-06T00:00:00"/>
    <s v="TRF"/>
    <m/>
    <x v="1989"/>
    <n v="11"/>
    <x v="2765"/>
    <n v="198.23"/>
    <s v="Fastest"/>
    <n v="1"/>
  </r>
  <r>
    <x v="50"/>
    <d v="2023-08-06T00:00:00"/>
    <s v="TRF"/>
    <m/>
    <x v="1990"/>
    <n v="12"/>
    <x v="2766"/>
    <n v="198.34"/>
    <s v="Fastest"/>
    <n v="1"/>
  </r>
  <r>
    <x v="50"/>
    <d v="2023-08-06T00:00:00"/>
    <s v="TRF"/>
    <m/>
    <x v="1781"/>
    <n v="13"/>
    <x v="2767"/>
    <n v="198.53"/>
    <s v="Fastest"/>
    <n v="3"/>
  </r>
  <r>
    <x v="50"/>
    <d v="2023-08-06T00:00:00"/>
    <s v="TRF"/>
    <m/>
    <x v="1991"/>
    <n v="14"/>
    <x v="2768"/>
    <n v="200.37"/>
    <s v="Fastest"/>
    <n v="1"/>
  </r>
  <r>
    <x v="50"/>
    <d v="2023-08-06T00:00:00"/>
    <s v="TRF"/>
    <m/>
    <x v="1687"/>
    <n v="15"/>
    <x v="1263"/>
    <n v="204.31"/>
    <s v=""/>
    <n v="5"/>
  </r>
  <r>
    <x v="50"/>
    <d v="2023-08-06T00:00:00"/>
    <s v="TRF"/>
    <m/>
    <x v="1992"/>
    <n v="16"/>
    <x v="1885"/>
    <n v="207.09"/>
    <s v="Fastest"/>
    <n v="1"/>
  </r>
  <r>
    <x v="50"/>
    <d v="2023-08-06T00:00:00"/>
    <s v="TRF"/>
    <m/>
    <x v="1993"/>
    <n v="17"/>
    <x v="2769"/>
    <n v="208.32"/>
    <s v="Fastest"/>
    <n v="1"/>
  </r>
  <r>
    <x v="50"/>
    <d v="2023-08-06T00:00:00"/>
    <s v="TRF"/>
    <m/>
    <x v="1513"/>
    <n v="18"/>
    <x v="2770"/>
    <n v="208.41"/>
    <s v=""/>
    <n v="6"/>
  </r>
  <r>
    <x v="50"/>
    <d v="2023-08-06T00:00:00"/>
    <s v="TRF"/>
    <m/>
    <x v="1994"/>
    <n v="19"/>
    <x v="2771"/>
    <n v="210.48"/>
    <s v="Fastest"/>
    <n v="1"/>
  </r>
  <r>
    <x v="50"/>
    <d v="2023-08-06T00:00:00"/>
    <s v="TRF"/>
    <m/>
    <x v="1995"/>
    <n v="20"/>
    <x v="2772"/>
    <n v="211.15"/>
    <s v="Fastest"/>
    <n v="1"/>
  </r>
  <r>
    <x v="50"/>
    <d v="2023-08-06T00:00:00"/>
    <s v="TRF"/>
    <m/>
    <x v="992"/>
    <n v="21"/>
    <x v="2773"/>
    <n v="211.18"/>
    <s v=""/>
    <n v="5"/>
  </r>
  <r>
    <x v="50"/>
    <d v="2023-08-06T00:00:00"/>
    <s v="TRF"/>
    <m/>
    <x v="649"/>
    <n v="22"/>
    <x v="2774"/>
    <n v="211.36"/>
    <s v="Fastest"/>
    <n v="6"/>
  </r>
  <r>
    <x v="50"/>
    <d v="2023-08-06T00:00:00"/>
    <s v="TRF"/>
    <m/>
    <x v="1818"/>
    <n v="23"/>
    <x v="359"/>
    <n v="212"/>
    <s v="Fastest"/>
    <n v="3"/>
  </r>
  <r>
    <x v="50"/>
    <d v="2023-08-06T00:00:00"/>
    <s v="TRF"/>
    <m/>
    <x v="1825"/>
    <n v="24"/>
    <x v="1501"/>
    <n v="214.11"/>
    <s v="Fastest"/>
    <n v="2"/>
  </r>
  <r>
    <x v="50"/>
    <d v="2023-08-06T00:00:00"/>
    <s v="TRF"/>
    <m/>
    <x v="1996"/>
    <n v="25"/>
    <x v="2775"/>
    <n v="215.36"/>
    <s v="Fastest"/>
    <n v="1"/>
  </r>
  <r>
    <x v="50"/>
    <d v="2023-08-06T00:00:00"/>
    <s v="TRF"/>
    <m/>
    <x v="1997"/>
    <n v="26"/>
    <x v="2776"/>
    <n v="215.39"/>
    <s v="Fastest"/>
    <n v="1"/>
  </r>
  <r>
    <x v="50"/>
    <d v="2023-08-06T00:00:00"/>
    <s v="TRF"/>
    <m/>
    <x v="17"/>
    <n v="27"/>
    <x v="401"/>
    <s v="217.16"/>
    <s v=""/>
    <n v="9"/>
  </r>
  <r>
    <x v="50"/>
    <d v="2023-08-06T00:00:00"/>
    <s v="TRF"/>
    <m/>
    <x v="1998"/>
    <n v="28"/>
    <x v="2777"/>
    <n v="217.18"/>
    <s v="Fastest"/>
    <n v="1"/>
  </r>
  <r>
    <x v="50"/>
    <d v="2023-08-06T00:00:00"/>
    <s v="TRF"/>
    <m/>
    <x v="1142"/>
    <n v="29"/>
    <x v="2778"/>
    <n v="217.19"/>
    <s v=""/>
    <n v="4"/>
  </r>
  <r>
    <x v="50"/>
    <d v="2023-08-06T00:00:00"/>
    <s v="TRF"/>
    <m/>
    <x v="1999"/>
    <n v="30"/>
    <x v="2779"/>
    <n v="217.35"/>
    <s v="Fastest"/>
    <n v="1"/>
  </r>
  <r>
    <x v="50"/>
    <d v="2023-08-06T00:00:00"/>
    <s v="TRF"/>
    <m/>
    <x v="2000"/>
    <n v="31"/>
    <x v="2780"/>
    <n v="219.14"/>
    <s v="Fastest"/>
    <n v="1"/>
  </r>
  <r>
    <x v="50"/>
    <d v="2023-08-06T00:00:00"/>
    <s v="TRF"/>
    <m/>
    <x v="1936"/>
    <n v="32"/>
    <x v="2781"/>
    <n v="219.27"/>
    <s v="Fastest"/>
    <n v="2"/>
  </r>
  <r>
    <x v="50"/>
    <d v="2023-08-06T00:00:00"/>
    <s v="TRF"/>
    <m/>
    <x v="817"/>
    <n v="33"/>
    <x v="2782"/>
    <n v="220.13"/>
    <s v=""/>
    <n v="12"/>
  </r>
  <r>
    <x v="50"/>
    <d v="2023-08-06T00:00:00"/>
    <s v="TRF"/>
    <m/>
    <x v="1814"/>
    <n v="34"/>
    <x v="938"/>
    <n v="220.26"/>
    <s v=""/>
    <n v="2"/>
  </r>
  <r>
    <x v="50"/>
    <d v="2023-08-06T00:00:00"/>
    <s v="TRF"/>
    <m/>
    <x v="1691"/>
    <n v="35"/>
    <x v="2783"/>
    <n v="222.13"/>
    <s v=""/>
    <n v="4"/>
  </r>
  <r>
    <x v="50"/>
    <d v="2023-08-06T00:00:00"/>
    <s v="TRF"/>
    <m/>
    <x v="996"/>
    <n v="36"/>
    <x v="2784"/>
    <n v="222.34"/>
    <s v=""/>
    <n v="9"/>
  </r>
  <r>
    <x v="50"/>
    <d v="2023-08-06T00:00:00"/>
    <s v="TRF"/>
    <m/>
    <x v="2001"/>
    <n v="37"/>
    <x v="102"/>
    <n v="222.36"/>
    <s v="Fastest"/>
    <n v="1"/>
  </r>
  <r>
    <x v="50"/>
    <d v="2023-08-06T00:00:00"/>
    <s v="TRF"/>
    <m/>
    <x v="2002"/>
    <n v="38"/>
    <x v="2785"/>
    <n v="224.14"/>
    <s v="Fastest"/>
    <n v="1"/>
  </r>
  <r>
    <x v="50"/>
    <d v="2023-08-06T00:00:00"/>
    <s v="TRF"/>
    <m/>
    <x v="200"/>
    <n v="39"/>
    <x v="462"/>
    <s v="224.48"/>
    <s v=""/>
    <n v="3"/>
  </r>
  <r>
    <x v="50"/>
    <d v="2023-08-06T00:00:00"/>
    <s v="TRF"/>
    <m/>
    <x v="1592"/>
    <n v="40"/>
    <x v="2786"/>
    <n v="225.14"/>
    <s v=""/>
    <n v="6"/>
  </r>
  <r>
    <x v="50"/>
    <d v="2023-08-06T00:00:00"/>
    <s v="TRF"/>
    <m/>
    <x v="2003"/>
    <n v="41"/>
    <x v="2787"/>
    <n v="227.46"/>
    <s v="Fastest"/>
    <n v="1"/>
  </r>
  <r>
    <x v="50"/>
    <d v="2023-08-06T00:00:00"/>
    <s v="TRF"/>
    <m/>
    <x v="2004"/>
    <n v="42"/>
    <x v="2788"/>
    <n v="228.13"/>
    <s v="Fastest"/>
    <n v="1"/>
  </r>
  <r>
    <x v="50"/>
    <d v="2023-08-06T00:00:00"/>
    <s v="TRF"/>
    <m/>
    <x v="2005"/>
    <n v="43"/>
    <x v="2789"/>
    <n v="228.19"/>
    <s v="Fastest"/>
    <n v="1"/>
  </r>
  <r>
    <x v="50"/>
    <d v="2023-08-06T00:00:00"/>
    <s v="TRF"/>
    <m/>
    <x v="1454"/>
    <n v="44"/>
    <x v="619"/>
    <n v="228.32"/>
    <s v=""/>
    <n v="4"/>
  </r>
  <r>
    <x v="50"/>
    <d v="2023-08-06T00:00:00"/>
    <s v="TRF"/>
    <m/>
    <x v="1525"/>
    <n v="45"/>
    <x v="2790"/>
    <n v="229.14"/>
    <s v="Fastest"/>
    <n v="5"/>
  </r>
  <r>
    <x v="50"/>
    <d v="2023-08-06T00:00:00"/>
    <s v="TRF"/>
    <m/>
    <x v="2006"/>
    <n v="46"/>
    <x v="55"/>
    <s v="230.01"/>
    <s v=""/>
    <n v="1"/>
  </r>
  <r>
    <x v="50"/>
    <d v="2023-08-06T00:00:00"/>
    <s v="TRF"/>
    <m/>
    <x v="2007"/>
    <n v="47"/>
    <x v="2791"/>
    <n v="230.46"/>
    <s v="Fastest"/>
    <n v="1"/>
  </r>
  <r>
    <x v="50"/>
    <d v="2023-08-06T00:00:00"/>
    <s v="TRF"/>
    <m/>
    <x v="1831"/>
    <n v="48"/>
    <x v="1124"/>
    <n v="231.14"/>
    <s v="Fastest"/>
    <n v="3"/>
  </r>
  <r>
    <x v="50"/>
    <d v="2023-08-06T00:00:00"/>
    <s v="TRF"/>
    <m/>
    <x v="2008"/>
    <n v="49"/>
    <x v="2792"/>
    <n v="232.22"/>
    <s v="Fastest"/>
    <n v="1"/>
  </r>
  <r>
    <x v="50"/>
    <d v="2023-08-06T00:00:00"/>
    <s v="TRF"/>
    <m/>
    <x v="1737"/>
    <n v="50"/>
    <x v="2793"/>
    <n v="233.15"/>
    <s v="Fastest"/>
    <n v="4"/>
  </r>
  <r>
    <x v="50"/>
    <d v="2023-08-06T00:00:00"/>
    <s v="TRF"/>
    <m/>
    <x v="2009"/>
    <n v="51"/>
    <x v="2794"/>
    <n v="233.45"/>
    <s v="Fastest"/>
    <n v="1"/>
  </r>
  <r>
    <x v="50"/>
    <d v="2023-08-06T00:00:00"/>
    <s v="TRF"/>
    <m/>
    <x v="1960"/>
    <n v="52"/>
    <x v="2795"/>
    <n v="234.26"/>
    <s v="Fastest"/>
    <n v="2"/>
  </r>
  <r>
    <x v="50"/>
    <d v="2023-08-06T00:00:00"/>
    <s v="TRF"/>
    <m/>
    <x v="1828"/>
    <n v="53"/>
    <x v="1201"/>
    <n v="235.42"/>
    <s v=""/>
    <n v="3"/>
  </r>
  <r>
    <x v="50"/>
    <d v="2023-08-06T00:00:00"/>
    <s v="TRF"/>
    <m/>
    <x v="2010"/>
    <n v="54"/>
    <x v="1417"/>
    <n v="236.29"/>
    <s v="Fastest"/>
    <n v="1"/>
  </r>
  <r>
    <x v="50"/>
    <d v="2023-08-06T00:00:00"/>
    <s v="TRF"/>
    <m/>
    <x v="2011"/>
    <n v="55"/>
    <x v="665"/>
    <n v="237.37"/>
    <s v="Fastest"/>
    <n v="1"/>
  </r>
  <r>
    <x v="50"/>
    <d v="2023-08-06T00:00:00"/>
    <s v="TRF"/>
    <m/>
    <x v="2012"/>
    <n v="56"/>
    <x v="2796"/>
    <n v="237.49"/>
    <s v="Fastest"/>
    <n v="1"/>
  </r>
  <r>
    <x v="50"/>
    <d v="2023-08-06T00:00:00"/>
    <s v="TRF"/>
    <m/>
    <x v="2013"/>
    <n v="57"/>
    <x v="2797"/>
    <n v="240.01"/>
    <s v="Fastest"/>
    <n v="1"/>
  </r>
  <r>
    <x v="50"/>
    <d v="2023-08-06T00:00:00"/>
    <s v="TRF"/>
    <m/>
    <x v="2014"/>
    <n v="58"/>
    <x v="2068"/>
    <n v="243.02"/>
    <s v="Fastest"/>
    <n v="1"/>
  </r>
  <r>
    <x v="50"/>
    <d v="2023-08-06T00:00:00"/>
    <s v="TRF"/>
    <m/>
    <x v="2015"/>
    <n v="59"/>
    <x v="1299"/>
    <n v="243.5"/>
    <s v="Fastest"/>
    <n v="1"/>
  </r>
  <r>
    <x v="50"/>
    <d v="2023-08-06T00:00:00"/>
    <s v="TRF"/>
    <m/>
    <x v="2016"/>
    <n v="60"/>
    <x v="2798"/>
    <n v="244.17"/>
    <s v="Fastest"/>
    <n v="1"/>
  </r>
  <r>
    <x v="50"/>
    <d v="2023-08-06T00:00:00"/>
    <s v="TRF"/>
    <m/>
    <x v="647"/>
    <n v="61"/>
    <x v="2799"/>
    <n v="245.02"/>
    <s v=""/>
    <n v="10"/>
  </r>
  <r>
    <x v="50"/>
    <d v="2023-08-06T00:00:00"/>
    <s v="TRF"/>
    <m/>
    <x v="880"/>
    <n v="62"/>
    <x v="2800"/>
    <n v="245.15"/>
    <s v=""/>
    <n v="10"/>
  </r>
  <r>
    <x v="50"/>
    <d v="2023-08-06T00:00:00"/>
    <s v="TRF"/>
    <m/>
    <x v="2017"/>
    <n v="63"/>
    <x v="878"/>
    <n v="245.45"/>
    <s v="Fastest"/>
    <n v="1"/>
  </r>
  <r>
    <x v="50"/>
    <d v="2023-08-06T00:00:00"/>
    <s v="TRF"/>
    <m/>
    <x v="2018"/>
    <n v="64"/>
    <x v="879"/>
    <n v="246.02"/>
    <s v="Fastest"/>
    <n v="1"/>
  </r>
  <r>
    <x v="50"/>
    <d v="2023-08-06T00:00:00"/>
    <s v="TRF"/>
    <m/>
    <x v="2019"/>
    <n v="65"/>
    <x v="2801"/>
    <n v="246.16"/>
    <s v="Fastest"/>
    <n v="1"/>
  </r>
  <r>
    <x v="50"/>
    <d v="2023-08-06T00:00:00"/>
    <s v="TRF"/>
    <m/>
    <x v="2020"/>
    <n v="66"/>
    <x v="2802"/>
    <n v="246.5"/>
    <s v="Fastest"/>
    <n v="1"/>
  </r>
  <r>
    <x v="50"/>
    <d v="2023-08-06T00:00:00"/>
    <s v="TRF"/>
    <m/>
    <x v="2021"/>
    <n v="67"/>
    <x v="2803"/>
    <n v="249.16"/>
    <s v="Fastest"/>
    <n v="1"/>
  </r>
  <r>
    <x v="50"/>
    <d v="2023-08-06T00:00:00"/>
    <s v="TRF"/>
    <m/>
    <x v="2022"/>
    <n v="68"/>
    <x v="2804"/>
    <n v="250.2"/>
    <s v="Fastest"/>
    <n v="1"/>
  </r>
  <r>
    <x v="50"/>
    <d v="2023-08-06T00:00:00"/>
    <s v="TRF"/>
    <m/>
    <x v="663"/>
    <n v="69"/>
    <x v="2805"/>
    <n v="252.16"/>
    <s v=""/>
    <n v="11"/>
  </r>
  <r>
    <x v="50"/>
    <d v="2023-08-06T00:00:00"/>
    <s v="TRF"/>
    <m/>
    <x v="895"/>
    <n v="70"/>
    <x v="2806"/>
    <n v="252.23"/>
    <s v=""/>
    <n v="2"/>
  </r>
  <r>
    <x v="50"/>
    <d v="2023-08-06T00:00:00"/>
    <s v="TRF"/>
    <m/>
    <x v="1556"/>
    <n v="71"/>
    <x v="2807"/>
    <n v="253.16"/>
    <s v="Fastest"/>
    <n v="6"/>
  </r>
  <r>
    <x v="50"/>
    <d v="2023-08-06T00:00:00"/>
    <s v="TRF"/>
    <m/>
    <x v="2023"/>
    <n v="72"/>
    <x v="2808"/>
    <n v="253.4"/>
    <s v="Fastest"/>
    <n v="1"/>
  </r>
  <r>
    <x v="50"/>
    <d v="2023-08-06T00:00:00"/>
    <s v="TRF"/>
    <m/>
    <x v="2024"/>
    <n v="73"/>
    <x v="2809"/>
    <n v="253.44"/>
    <s v="Fastest"/>
    <n v="1"/>
  </r>
  <r>
    <x v="50"/>
    <d v="2023-08-06T00:00:00"/>
    <s v="TRF"/>
    <m/>
    <x v="2025"/>
    <n v="74"/>
    <x v="2810"/>
    <n v="254.23"/>
    <s v="Fastest"/>
    <n v="1"/>
  </r>
  <r>
    <x v="50"/>
    <d v="2023-08-06T00:00:00"/>
    <s v="TRF"/>
    <m/>
    <x v="2026"/>
    <n v="75"/>
    <x v="2214"/>
    <n v="254.36"/>
    <s v="Fastest"/>
    <n v="1"/>
  </r>
  <r>
    <x v="50"/>
    <d v="2023-08-06T00:00:00"/>
    <s v="TRF"/>
    <m/>
    <x v="2027"/>
    <n v="76"/>
    <x v="2811"/>
    <n v="254.39"/>
    <s v="Fastest"/>
    <n v="1"/>
  </r>
  <r>
    <x v="50"/>
    <d v="2023-08-06T00:00:00"/>
    <s v="TRF"/>
    <m/>
    <x v="2028"/>
    <n v="77"/>
    <x v="2812"/>
    <n v="254.41"/>
    <s v="Fastest"/>
    <n v="1"/>
  </r>
  <r>
    <x v="50"/>
    <d v="2023-08-06T00:00:00"/>
    <s v="TRF"/>
    <m/>
    <x v="2029"/>
    <n v="78"/>
    <x v="1942"/>
    <n v="255.21"/>
    <s v="Fastest"/>
    <n v="1"/>
  </r>
  <r>
    <x v="50"/>
    <d v="2023-08-06T00:00:00"/>
    <s v="TRF"/>
    <m/>
    <x v="1926"/>
    <n v="79"/>
    <x v="2813"/>
    <n v="255.26"/>
    <s v="Fastest"/>
    <n v="2"/>
  </r>
  <r>
    <x v="50"/>
    <d v="2023-08-06T00:00:00"/>
    <s v="TRF"/>
    <m/>
    <x v="2030"/>
    <n v="80"/>
    <x v="2814"/>
    <n v="255.34"/>
    <s v="Fastest"/>
    <n v="1"/>
  </r>
  <r>
    <x v="50"/>
    <d v="2023-08-06T00:00:00"/>
    <s v="TRF"/>
    <m/>
    <x v="1956"/>
    <n v="81"/>
    <x v="2815"/>
    <n v="256.02"/>
    <s v="Fastest"/>
    <n v="2"/>
  </r>
  <r>
    <x v="50"/>
    <d v="2023-08-06T00:00:00"/>
    <s v="TRF"/>
    <m/>
    <x v="2031"/>
    <n v="82"/>
    <x v="2816"/>
    <n v="256.17"/>
    <s v="Fastest"/>
    <n v="1"/>
  </r>
  <r>
    <x v="50"/>
    <d v="2023-08-06T00:00:00"/>
    <s v="TRF"/>
    <m/>
    <x v="1938"/>
    <n v="83"/>
    <x v="2817"/>
    <n v="256.42"/>
    <s v="Fastest"/>
    <n v="2"/>
  </r>
  <r>
    <x v="50"/>
    <d v="2023-08-06T00:00:00"/>
    <s v="TRF"/>
    <m/>
    <x v="2032"/>
    <n v="84"/>
    <x v="2818"/>
    <n v="258.22000000000003"/>
    <s v="Fastest"/>
    <n v="1"/>
  </r>
  <r>
    <x v="50"/>
    <d v="2023-08-06T00:00:00"/>
    <s v="TRF"/>
    <m/>
    <x v="2033"/>
    <n v="85"/>
    <x v="2819"/>
    <n v="260.26"/>
    <s v="Fastest"/>
    <n v="1"/>
  </r>
  <r>
    <x v="50"/>
    <d v="2023-08-06T00:00:00"/>
    <s v="TRF"/>
    <m/>
    <x v="737"/>
    <n v="86"/>
    <x v="2820"/>
    <n v="262.3"/>
    <s v=""/>
    <n v="16"/>
  </r>
  <r>
    <x v="50"/>
    <d v="2023-08-06T00:00:00"/>
    <s v="TRF"/>
    <m/>
    <x v="2034"/>
    <n v="87"/>
    <x v="2821"/>
    <n v="262.42"/>
    <s v="Fastest"/>
    <n v="1"/>
  </r>
  <r>
    <x v="50"/>
    <d v="2023-08-06T00:00:00"/>
    <s v="TRF"/>
    <m/>
    <x v="2035"/>
    <n v="88"/>
    <x v="2822"/>
    <n v="264.52"/>
    <s v="Fastest"/>
    <n v="1"/>
  </r>
  <r>
    <x v="50"/>
    <d v="2023-08-06T00:00:00"/>
    <s v="TRF"/>
    <m/>
    <x v="2036"/>
    <n v="89"/>
    <x v="135"/>
    <n v="265.02"/>
    <s v="Fastest"/>
    <n v="1"/>
  </r>
  <r>
    <x v="50"/>
    <d v="2023-08-06T00:00:00"/>
    <s v="TRF"/>
    <m/>
    <x v="2037"/>
    <n v="90"/>
    <x v="135"/>
    <n v="265.02"/>
    <s v="Fastest"/>
    <n v="1"/>
  </r>
  <r>
    <x v="50"/>
    <d v="2023-08-06T00:00:00"/>
    <s v="TRF"/>
    <m/>
    <x v="1867"/>
    <n v="91"/>
    <x v="1648"/>
    <n v="265.3"/>
    <s v="Fastest"/>
    <n v="3"/>
  </r>
  <r>
    <x v="50"/>
    <d v="2023-08-06T00:00:00"/>
    <s v="TRF"/>
    <m/>
    <x v="2038"/>
    <n v="92"/>
    <x v="529"/>
    <n v="266.17"/>
    <s v="Fastest"/>
    <n v="1"/>
  </r>
  <r>
    <x v="50"/>
    <d v="2023-08-06T00:00:00"/>
    <s v="TRF"/>
    <m/>
    <x v="2039"/>
    <n v="93"/>
    <x v="2823"/>
    <n v="266.32"/>
    <s v="Fastest"/>
    <n v="1"/>
  </r>
  <r>
    <x v="50"/>
    <d v="2023-08-06T00:00:00"/>
    <s v="TRF"/>
    <m/>
    <x v="2040"/>
    <n v="94"/>
    <x v="2824"/>
    <n v="266.48"/>
    <s v="Fastest"/>
    <n v="1"/>
  </r>
  <r>
    <x v="50"/>
    <d v="2023-08-06T00:00:00"/>
    <s v="TRF"/>
    <m/>
    <x v="2041"/>
    <n v="95"/>
    <x v="2825"/>
    <n v="267.55"/>
    <s v="Fastest"/>
    <n v="1"/>
  </r>
  <r>
    <x v="50"/>
    <d v="2023-08-06T00:00:00"/>
    <s v="TRF"/>
    <m/>
    <x v="433"/>
    <n v="96"/>
    <x v="1653"/>
    <n v="268.31"/>
    <s v=""/>
    <n v="19"/>
  </r>
  <r>
    <x v="50"/>
    <d v="2023-08-06T00:00:00"/>
    <s v="TRF"/>
    <m/>
    <x v="2042"/>
    <n v="97"/>
    <x v="2826"/>
    <n v="268.49"/>
    <s v="Fastest"/>
    <n v="1"/>
  </r>
  <r>
    <x v="50"/>
    <d v="2023-08-06T00:00:00"/>
    <s v="TRF"/>
    <m/>
    <x v="1294"/>
    <n v="98"/>
    <x v="753"/>
    <n v="270.02999999999997"/>
    <s v=""/>
    <n v="2"/>
  </r>
  <r>
    <x v="50"/>
    <d v="2023-08-06T00:00:00"/>
    <s v="TRF"/>
    <m/>
    <x v="1793"/>
    <n v="99"/>
    <x v="2827"/>
    <n v="270.41000000000003"/>
    <s v="Fastest"/>
    <n v="4"/>
  </r>
  <r>
    <x v="50"/>
    <d v="2023-08-06T00:00:00"/>
    <s v="TRF"/>
    <m/>
    <x v="2043"/>
    <n v="100"/>
    <x v="1324"/>
    <n v="270.47000000000003"/>
    <s v="Fastest"/>
    <n v="1"/>
  </r>
  <r>
    <x v="50"/>
    <d v="2023-08-06T00:00:00"/>
    <s v="TRF"/>
    <m/>
    <x v="2044"/>
    <n v="101"/>
    <x v="337"/>
    <n v="270.51"/>
    <s v="Fastest"/>
    <n v="1"/>
  </r>
  <r>
    <x v="50"/>
    <d v="2023-08-06T00:00:00"/>
    <s v="TRF"/>
    <m/>
    <x v="2045"/>
    <n v="102"/>
    <x v="2828"/>
    <n v="271.17"/>
    <s v="Fastest"/>
    <n v="1"/>
  </r>
  <r>
    <x v="50"/>
    <d v="2023-08-06T00:00:00"/>
    <s v="TRF"/>
    <m/>
    <x v="2046"/>
    <n v="103"/>
    <x v="2828"/>
    <n v="271.17"/>
    <s v="Fastest"/>
    <n v="1"/>
  </r>
  <r>
    <x v="50"/>
    <d v="2023-08-06T00:00:00"/>
    <s v="TRF"/>
    <m/>
    <x v="2047"/>
    <n v="104"/>
    <x v="2829"/>
    <n v="272.17"/>
    <s v="Fastest"/>
    <n v="1"/>
  </r>
  <r>
    <x v="50"/>
    <d v="2023-08-06T00:00:00"/>
    <s v="TRF"/>
    <m/>
    <x v="1473"/>
    <n v="105"/>
    <x v="2829"/>
    <n v="272.17"/>
    <s v="Fastest"/>
    <n v="8"/>
  </r>
  <r>
    <x v="50"/>
    <d v="2023-08-06T00:00:00"/>
    <s v="TRF"/>
    <m/>
    <x v="2048"/>
    <n v="106"/>
    <x v="2830"/>
    <n v="272.18"/>
    <s v="Fastest"/>
    <n v="1"/>
  </r>
  <r>
    <x v="50"/>
    <d v="2023-08-06T00:00:00"/>
    <s v="TRF"/>
    <m/>
    <x v="2049"/>
    <n v="107"/>
    <x v="2831"/>
    <n v="272.2"/>
    <s v="Fastest"/>
    <n v="1"/>
  </r>
  <r>
    <x v="50"/>
    <d v="2023-08-06T00:00:00"/>
    <s v="TRF"/>
    <m/>
    <x v="2050"/>
    <n v="108"/>
    <x v="2098"/>
    <n v="273.44"/>
    <s v="Fastest"/>
    <n v="1"/>
  </r>
  <r>
    <x v="50"/>
    <d v="2023-08-06T00:00:00"/>
    <s v="TRF"/>
    <m/>
    <x v="2051"/>
    <n v="109"/>
    <x v="2832"/>
    <n v="274.02"/>
    <s v="Fastest"/>
    <n v="1"/>
  </r>
  <r>
    <x v="50"/>
    <d v="2023-08-06T00:00:00"/>
    <s v="TRF"/>
    <m/>
    <x v="2052"/>
    <n v="110"/>
    <x v="2833"/>
    <n v="274.02999999999997"/>
    <s v="Fastest"/>
    <n v="1"/>
  </r>
  <r>
    <x v="50"/>
    <d v="2023-08-06T00:00:00"/>
    <s v="TRF"/>
    <m/>
    <x v="2053"/>
    <n v="111"/>
    <x v="2834"/>
    <n v="274.51"/>
    <s v="Fastest"/>
    <n v="1"/>
  </r>
  <r>
    <x v="50"/>
    <d v="2023-08-06T00:00:00"/>
    <s v="TRF"/>
    <m/>
    <x v="2054"/>
    <n v="112"/>
    <x v="2835"/>
    <n v="275.02999999999997"/>
    <s v="Fastest"/>
    <n v="1"/>
  </r>
  <r>
    <x v="50"/>
    <d v="2023-08-06T00:00:00"/>
    <s v="TRF"/>
    <m/>
    <x v="1037"/>
    <n v="113"/>
    <x v="2836"/>
    <n v="276.26"/>
    <s v=""/>
    <n v="3"/>
  </r>
  <r>
    <x v="50"/>
    <d v="2023-08-06T00:00:00"/>
    <s v="TRF"/>
    <m/>
    <x v="2055"/>
    <n v="114"/>
    <x v="893"/>
    <n v="277.26"/>
    <s v="Fastest"/>
    <n v="1"/>
  </r>
  <r>
    <x v="50"/>
    <d v="2023-08-06T00:00:00"/>
    <s v="TRF"/>
    <m/>
    <x v="1216"/>
    <n v="115"/>
    <x v="2837"/>
    <n v="277.39"/>
    <s v="Fastest"/>
    <n v="2"/>
  </r>
  <r>
    <x v="50"/>
    <d v="2023-08-06T00:00:00"/>
    <s v="TRF"/>
    <m/>
    <x v="1416"/>
    <n v="116"/>
    <x v="2838"/>
    <n v="278.2"/>
    <s v=""/>
    <n v="7"/>
  </r>
  <r>
    <x v="50"/>
    <d v="2023-08-06T00:00:00"/>
    <s v="TRF"/>
    <m/>
    <x v="2056"/>
    <n v="117"/>
    <x v="2839"/>
    <n v="278.42"/>
    <s v="Fastest"/>
    <n v="1"/>
  </r>
  <r>
    <x v="50"/>
    <d v="2023-08-06T00:00:00"/>
    <s v="TRF"/>
    <m/>
    <x v="2057"/>
    <n v="118"/>
    <x v="1330"/>
    <n v="279.18"/>
    <s v="Fastest"/>
    <n v="1"/>
  </r>
  <r>
    <x v="50"/>
    <d v="2023-08-06T00:00:00"/>
    <s v="TRF"/>
    <m/>
    <x v="2058"/>
    <n v="119"/>
    <x v="2108"/>
    <n v="279.27"/>
    <s v="Fastest"/>
    <n v="1"/>
  </r>
  <r>
    <x v="50"/>
    <d v="2023-08-06T00:00:00"/>
    <s v="TRF"/>
    <m/>
    <x v="2059"/>
    <n v="120"/>
    <x v="2840"/>
    <n v="280.02999999999997"/>
    <s v="Fastest"/>
    <n v="1"/>
  </r>
  <r>
    <x v="50"/>
    <d v="2023-08-06T00:00:00"/>
    <s v="TRF"/>
    <m/>
    <x v="2060"/>
    <n v="121"/>
    <x v="2841"/>
    <n v="280.27"/>
    <s v="Fastest"/>
    <n v="1"/>
  </r>
  <r>
    <x v="50"/>
    <d v="2023-08-06T00:00:00"/>
    <s v="TRF"/>
    <m/>
    <x v="1558"/>
    <n v="122"/>
    <x v="2842"/>
    <n v="282.47000000000003"/>
    <s v=""/>
    <n v="5"/>
  </r>
  <r>
    <x v="50"/>
    <d v="2023-08-06T00:00:00"/>
    <s v="TRF"/>
    <m/>
    <x v="1959"/>
    <n v="123"/>
    <x v="2843"/>
    <n v="283.18"/>
    <s v="Fastest"/>
    <n v="2"/>
  </r>
  <r>
    <x v="50"/>
    <d v="2023-08-06T00:00:00"/>
    <s v="TRF"/>
    <m/>
    <x v="1652"/>
    <n v="124"/>
    <x v="2844"/>
    <n v="283.3"/>
    <s v="Fastest"/>
    <n v="2"/>
  </r>
  <r>
    <x v="50"/>
    <d v="2023-08-06T00:00:00"/>
    <s v="TRF"/>
    <m/>
    <x v="2061"/>
    <n v="125"/>
    <x v="2845"/>
    <n v="285.18"/>
    <s v="Fastest"/>
    <n v="1"/>
  </r>
  <r>
    <x v="50"/>
    <d v="2023-08-06T00:00:00"/>
    <s v="TRF"/>
    <m/>
    <x v="2062"/>
    <n v="126"/>
    <x v="2846"/>
    <n v="285.35000000000002"/>
    <s v="Fastest"/>
    <n v="1"/>
  </r>
  <r>
    <x v="50"/>
    <d v="2023-08-06T00:00:00"/>
    <s v="TRF"/>
    <m/>
    <x v="2063"/>
    <n v="127"/>
    <x v="2847"/>
    <n v="285.45999999999998"/>
    <s v="Fastest"/>
    <n v="1"/>
  </r>
  <r>
    <x v="50"/>
    <d v="2023-08-06T00:00:00"/>
    <s v="TRF"/>
    <m/>
    <x v="1030"/>
    <n v="128"/>
    <x v="2848"/>
    <n v="287.26"/>
    <s v=""/>
    <n v="10"/>
  </r>
  <r>
    <x v="50"/>
    <d v="2023-08-06T00:00:00"/>
    <s v="TRF"/>
    <m/>
    <x v="775"/>
    <n v="129"/>
    <x v="2849"/>
    <n v="287.31"/>
    <s v=""/>
    <n v="11"/>
  </r>
  <r>
    <x v="50"/>
    <d v="2023-08-06T00:00:00"/>
    <s v="TRF"/>
    <m/>
    <x v="964"/>
    <n v="130"/>
    <x v="2121"/>
    <n v="289.02"/>
    <s v=""/>
    <n v="5"/>
  </r>
  <r>
    <x v="50"/>
    <d v="2023-08-06T00:00:00"/>
    <s v="TRF"/>
    <m/>
    <x v="2064"/>
    <n v="131"/>
    <x v="2850"/>
    <n v="289.51"/>
    <s v="Fastest"/>
    <n v="1"/>
  </r>
  <r>
    <x v="50"/>
    <d v="2023-08-06T00:00:00"/>
    <s v="TRF"/>
    <m/>
    <x v="1581"/>
    <n v="132"/>
    <x v="2851"/>
    <n v="290.45"/>
    <s v="Fastest"/>
    <n v="2"/>
  </r>
  <r>
    <x v="50"/>
    <d v="2023-08-06T00:00:00"/>
    <s v="TRF"/>
    <m/>
    <x v="2065"/>
    <n v="133"/>
    <x v="2852"/>
    <n v="293.22000000000003"/>
    <s v="Fastest"/>
    <n v="1"/>
  </r>
  <r>
    <x v="50"/>
    <d v="2023-08-06T00:00:00"/>
    <s v="TRF"/>
    <m/>
    <x v="1840"/>
    <n v="134"/>
    <x v="2853"/>
    <n v="293.24"/>
    <s v=""/>
    <n v="3"/>
  </r>
  <r>
    <x v="50"/>
    <d v="2023-08-06T00:00:00"/>
    <s v="TRF"/>
    <m/>
    <x v="2066"/>
    <n v="135"/>
    <x v="2854"/>
    <n v="295.02"/>
    <s v="Fastest"/>
    <n v="1"/>
  </r>
  <r>
    <x v="50"/>
    <d v="2023-08-06T00:00:00"/>
    <s v="TRF"/>
    <m/>
    <x v="1125"/>
    <n v="136"/>
    <x v="2855"/>
    <n v="295.47000000000003"/>
    <s v="Fastest"/>
    <n v="2"/>
  </r>
  <r>
    <x v="50"/>
    <d v="2023-08-06T00:00:00"/>
    <s v="TRF"/>
    <m/>
    <x v="2067"/>
    <n v="137"/>
    <x v="2856"/>
    <n v="296.35000000000002"/>
    <s v="Fastest"/>
    <n v="1"/>
  </r>
  <r>
    <x v="50"/>
    <d v="2023-08-06T00:00:00"/>
    <s v="TRF"/>
    <m/>
    <x v="2068"/>
    <n v="138"/>
    <x v="2857"/>
    <n v="296.39"/>
    <s v="Fastest"/>
    <n v="1"/>
  </r>
  <r>
    <x v="50"/>
    <d v="2023-08-06T00:00:00"/>
    <s v="TRF"/>
    <m/>
    <x v="745"/>
    <n v="139"/>
    <x v="2858"/>
    <n v="299.02999999999997"/>
    <s v=""/>
    <n v="6"/>
  </r>
  <r>
    <x v="50"/>
    <d v="2023-08-06T00:00:00"/>
    <s v="TRF"/>
    <m/>
    <x v="2069"/>
    <n v="140"/>
    <x v="2859"/>
    <n v="299.18"/>
    <s v="Fastest"/>
    <n v="1"/>
  </r>
  <r>
    <x v="50"/>
    <d v="2023-08-06T00:00:00"/>
    <s v="TRF"/>
    <m/>
    <x v="2070"/>
    <n v="141"/>
    <x v="1831"/>
    <n v="299.3"/>
    <s v="Fastest"/>
    <n v="1"/>
  </r>
  <r>
    <x v="50"/>
    <d v="2023-08-06T00:00:00"/>
    <s v="TRF"/>
    <m/>
    <x v="2071"/>
    <n v="142"/>
    <x v="1831"/>
    <n v="299.3"/>
    <s v="Fastest"/>
    <n v="1"/>
  </r>
  <r>
    <x v="50"/>
    <d v="2023-08-06T00:00:00"/>
    <s v="TRF"/>
    <m/>
    <x v="2072"/>
    <n v="143"/>
    <x v="2860"/>
    <n v="302.2"/>
    <s v="Fastest"/>
    <n v="1"/>
  </r>
  <r>
    <x v="50"/>
    <d v="2023-08-06T00:00:00"/>
    <s v="TRF"/>
    <m/>
    <x v="1841"/>
    <n v="144"/>
    <x v="2132"/>
    <n v="304.26"/>
    <s v=""/>
    <n v="2"/>
  </r>
  <r>
    <x v="50"/>
    <d v="2023-08-06T00:00:00"/>
    <s v="TRF"/>
    <m/>
    <x v="2073"/>
    <n v="145"/>
    <x v="2861"/>
    <n v="309.33999999999997"/>
    <s v="Fastest"/>
    <n v="1"/>
  </r>
  <r>
    <x v="50"/>
    <d v="2023-08-06T00:00:00"/>
    <s v="TRF"/>
    <m/>
    <x v="2074"/>
    <n v="146"/>
    <x v="2862"/>
    <n v="310.39999999999998"/>
    <s v="Fastest"/>
    <n v="1"/>
  </r>
  <r>
    <x v="50"/>
    <d v="2023-08-06T00:00:00"/>
    <s v="TRF"/>
    <m/>
    <x v="2075"/>
    <n v="147"/>
    <x v="2863"/>
    <n v="310.51"/>
    <s v="Fastest"/>
    <n v="1"/>
  </r>
  <r>
    <x v="50"/>
    <d v="2023-08-06T00:00:00"/>
    <s v="TRF"/>
    <m/>
    <x v="518"/>
    <n v="148"/>
    <x v="2864"/>
    <s v="312.02"/>
    <s v=""/>
    <n v="19"/>
  </r>
  <r>
    <x v="50"/>
    <d v="2023-08-06T00:00:00"/>
    <s v="TRF"/>
    <m/>
    <x v="2076"/>
    <n v="149"/>
    <x v="2865"/>
    <n v="312.18"/>
    <s v="Fastest"/>
    <n v="1"/>
  </r>
  <r>
    <x v="50"/>
    <d v="2023-08-06T00:00:00"/>
    <s v="TRF"/>
    <m/>
    <x v="2077"/>
    <n v="150"/>
    <x v="2866"/>
    <n v="316.39999999999998"/>
    <s v="Fastest"/>
    <n v="1"/>
  </r>
  <r>
    <x v="50"/>
    <d v="2023-08-06T00:00:00"/>
    <s v="TRF"/>
    <m/>
    <x v="747"/>
    <n v="151"/>
    <x v="2867"/>
    <n v="318.02999999999997"/>
    <s v=""/>
    <n v="6"/>
  </r>
  <r>
    <x v="50"/>
    <d v="2023-08-06T00:00:00"/>
    <s v="TRF"/>
    <m/>
    <x v="657"/>
    <n v="152"/>
    <x v="2868"/>
    <n v="318.27"/>
    <s v=""/>
    <n v="7"/>
  </r>
  <r>
    <x v="50"/>
    <d v="2023-08-06T00:00:00"/>
    <s v="TRF"/>
    <m/>
    <x v="2078"/>
    <n v="153"/>
    <x v="2869"/>
    <n v="318.52"/>
    <s v="Fastest"/>
    <n v="1"/>
  </r>
  <r>
    <x v="50"/>
    <d v="2023-08-06T00:00:00"/>
    <s v="TRF"/>
    <m/>
    <x v="438"/>
    <n v="154"/>
    <x v="2870"/>
    <n v="319.18"/>
    <s v=""/>
    <n v="23"/>
  </r>
  <r>
    <x v="50"/>
    <d v="2023-08-06T00:00:00"/>
    <s v="TRF"/>
    <m/>
    <x v="1969"/>
    <n v="155"/>
    <x v="2871"/>
    <n v="322.2"/>
    <s v="Fastest"/>
    <n v="2"/>
  </r>
  <r>
    <x v="50"/>
    <d v="2023-08-06T00:00:00"/>
    <s v="TRF"/>
    <m/>
    <x v="2079"/>
    <n v="156"/>
    <x v="2872"/>
    <n v="324.36"/>
    <s v="Fastest"/>
    <n v="1"/>
  </r>
  <r>
    <x v="50"/>
    <d v="2023-08-06T00:00:00"/>
    <s v="TRF"/>
    <m/>
    <x v="2080"/>
    <n v="157"/>
    <x v="2873"/>
    <n v="324.37"/>
    <s v="Fastest"/>
    <n v="1"/>
  </r>
  <r>
    <x v="50"/>
    <d v="2023-08-06T00:00:00"/>
    <s v="TRF"/>
    <m/>
    <x v="2081"/>
    <n v="158"/>
    <x v="2873"/>
    <n v="324.37"/>
    <s v="Fastest"/>
    <n v="1"/>
  </r>
  <r>
    <x v="50"/>
    <d v="2023-08-06T00:00:00"/>
    <s v="TRF"/>
    <m/>
    <x v="2082"/>
    <n v="159"/>
    <x v="2874"/>
    <n v="330.19"/>
    <s v="Fastest"/>
    <n v="1"/>
  </r>
  <r>
    <x v="50"/>
    <d v="2023-08-06T00:00:00"/>
    <s v="TRF"/>
    <m/>
    <x v="2083"/>
    <n v="160"/>
    <x v="2875"/>
    <n v="336.53"/>
    <s v="Fastest"/>
    <n v="1"/>
  </r>
  <r>
    <x v="50"/>
    <d v="2023-08-06T00:00:00"/>
    <s v="TRF"/>
    <m/>
    <x v="2084"/>
    <n v="161"/>
    <x v="2876"/>
    <n v="337.37"/>
    <s v="Fastest"/>
    <n v="1"/>
  </r>
  <r>
    <x v="50"/>
    <d v="2023-08-06T00:00:00"/>
    <s v="TRF"/>
    <m/>
    <x v="2085"/>
    <n v="162"/>
    <x v="2877"/>
    <n v="342.35"/>
    <s v="Fastest"/>
    <n v="1"/>
  </r>
  <r>
    <x v="50"/>
    <d v="2023-08-06T00:00:00"/>
    <s v="TRF"/>
    <m/>
    <x v="2086"/>
    <n v="163"/>
    <x v="2878"/>
    <n v="346.49"/>
    <s v="Fastest"/>
    <n v="1"/>
  </r>
  <r>
    <x v="50"/>
    <d v="2023-08-06T00:00:00"/>
    <s v="TRF"/>
    <m/>
    <x v="790"/>
    <n v="164"/>
    <x v="2879"/>
    <n v="347.5"/>
    <s v=""/>
    <n v="10"/>
  </r>
  <r>
    <x v="50"/>
    <d v="2023-08-06T00:00:00"/>
    <s v="TRF"/>
    <m/>
    <x v="389"/>
    <n v="165"/>
    <x v="2880"/>
    <n v="350.19"/>
    <s v=""/>
    <n v="20"/>
  </r>
  <r>
    <x v="50"/>
    <d v="2023-08-06T00:00:00"/>
    <s v="TRF"/>
    <m/>
    <x v="2087"/>
    <n v="166"/>
    <x v="2881"/>
    <n v="367.34"/>
    <s v="Fastest"/>
    <n v="1"/>
  </r>
  <r>
    <x v="50"/>
    <d v="2023-08-06T00:00:00"/>
    <s v="TRF"/>
    <m/>
    <x v="2088"/>
    <n v="167"/>
    <x v="2882"/>
    <n v="369.39"/>
    <s v="Fastest"/>
    <n v="1"/>
  </r>
  <r>
    <x v="50"/>
    <d v="2023-08-06T00:00:00"/>
    <s v="TRF"/>
    <m/>
    <x v="2089"/>
    <n v="168"/>
    <x v="2883"/>
    <n v="377.25"/>
    <s v="Fastest"/>
    <n v="1"/>
  </r>
  <r>
    <x v="50"/>
    <d v="2023-08-06T00:00:00"/>
    <s v="TRF"/>
    <m/>
    <x v="475"/>
    <n v="169"/>
    <x v="2884"/>
    <n v="379.21"/>
    <s v=""/>
    <n v="21"/>
  </r>
  <r>
    <x v="50"/>
    <d v="2023-08-06T00:00:00"/>
    <s v="TRF"/>
    <m/>
    <x v="2090"/>
    <n v="170"/>
    <x v="2885"/>
    <n v="381.36"/>
    <s v="Fastest"/>
    <n v="1"/>
  </r>
  <r>
    <x v="50"/>
    <d v="2023-08-06T00:00:00"/>
    <s v="TRF"/>
    <m/>
    <x v="2091"/>
    <n v="171"/>
    <x v="2886"/>
    <n v="383.32"/>
    <s v="Fastest"/>
    <n v="1"/>
  </r>
  <r>
    <x v="50"/>
    <d v="2023-08-06T00:00:00"/>
    <s v="TRF"/>
    <m/>
    <x v="2092"/>
    <n v="172"/>
    <x v="2887"/>
    <n v="383.33"/>
    <s v="Fastest"/>
    <n v="1"/>
  </r>
  <r>
    <x v="50"/>
    <d v="2023-08-06T00:00:00"/>
    <s v="TRF"/>
    <m/>
    <x v="2093"/>
    <n v="173"/>
    <x v="2888"/>
    <n v="404.18"/>
    <s v="Fastest"/>
    <n v="1"/>
  </r>
  <r>
    <x v="50"/>
    <d v="2023-08-06T00:00:00"/>
    <s v="TRF"/>
    <s v="Wheelchair"/>
    <x v="1981"/>
    <n v="1"/>
    <x v="2889"/>
    <n v="204.08"/>
    <s v=""/>
    <n v="2"/>
  </r>
  <r>
    <x v="50"/>
    <d v="2023-08-06T00:00:00"/>
    <s v="TRF"/>
    <s v="Wheelchair"/>
    <x v="2094"/>
    <n v="2"/>
    <x v="2890"/>
    <n v="275.5"/>
    <s v="Fastest"/>
    <n v="1"/>
  </r>
  <r>
    <x v="51"/>
    <d v="2024-08-04T00:00:00"/>
    <s v="TRF"/>
    <m/>
    <x v="2095"/>
    <n v="1"/>
    <x v="2891"/>
    <n v="160.38999999999999"/>
    <s v="Fastest"/>
    <n v="1"/>
  </r>
  <r>
    <x v="51"/>
    <d v="2024-08-04T00:00:00"/>
    <s v="TRF"/>
    <m/>
    <x v="2096"/>
    <n v="2"/>
    <x v="2892"/>
    <n v="174.58"/>
    <s v="Fastest"/>
    <n v="1"/>
  </r>
  <r>
    <x v="51"/>
    <d v="2024-08-04T00:00:00"/>
    <s v="TRF"/>
    <m/>
    <x v="2097"/>
    <n v="3"/>
    <x v="2893"/>
    <n v="176.29"/>
    <s v="Fastest"/>
    <n v="1"/>
  </r>
  <r>
    <x v="51"/>
    <d v="2024-08-04T00:00:00"/>
    <s v="TRF"/>
    <m/>
    <x v="956"/>
    <n v="4"/>
    <x v="2894"/>
    <n v="177.56"/>
    <s v="Fastest"/>
    <n v="3"/>
  </r>
  <r>
    <x v="51"/>
    <d v="2024-08-04T00:00:00"/>
    <s v="TRF"/>
    <m/>
    <x v="2098"/>
    <n v="5"/>
    <x v="2895"/>
    <n v="179.28"/>
    <s v="Fastest"/>
    <n v="1"/>
  </r>
  <r>
    <x v="51"/>
    <d v="2024-08-04T00:00:00"/>
    <s v="TRF"/>
    <m/>
    <x v="2099"/>
    <n v="6"/>
    <x v="2029"/>
    <n v="179.36"/>
    <s v="Fastest"/>
    <n v="1"/>
  </r>
  <r>
    <x v="51"/>
    <d v="2024-08-04T00:00:00"/>
    <s v="TRF"/>
    <m/>
    <x v="1999"/>
    <n v="7"/>
    <x v="2896"/>
    <n v="181.31"/>
    <s v="Fastest"/>
    <n v="2"/>
  </r>
  <r>
    <x v="51"/>
    <d v="2024-08-04T00:00:00"/>
    <s v="TRF"/>
    <m/>
    <x v="2100"/>
    <n v="8"/>
    <x v="2897"/>
    <n v="183.11"/>
    <s v="Fastest"/>
    <n v="1"/>
  </r>
  <r>
    <x v="51"/>
    <d v="2024-08-04T00:00:00"/>
    <s v="TRF"/>
    <m/>
    <x v="1781"/>
    <n v="9"/>
    <x v="19"/>
    <n v="185.58"/>
    <s v="Fastest"/>
    <n v="4"/>
  </r>
  <r>
    <x v="51"/>
    <d v="2024-08-04T00:00:00"/>
    <s v="TRF"/>
    <m/>
    <x v="2101"/>
    <n v="10"/>
    <x v="2898"/>
    <n v="186.32"/>
    <s v="Fastest"/>
    <n v="1"/>
  </r>
  <r>
    <x v="51"/>
    <d v="2024-08-04T00:00:00"/>
    <s v="TRF"/>
    <m/>
    <x v="1990"/>
    <n v="11"/>
    <x v="2899"/>
    <n v="187.53"/>
    <s v="Fastest"/>
    <n v="2"/>
  </r>
  <r>
    <x v="51"/>
    <d v="2024-08-04T00:00:00"/>
    <s v="TRF"/>
    <m/>
    <x v="2102"/>
    <n v="12"/>
    <x v="2900"/>
    <n v="191.11"/>
    <s v="Fastest"/>
    <n v="1"/>
  </r>
  <r>
    <x v="51"/>
    <d v="2024-08-04T00:00:00"/>
    <s v="TRF"/>
    <m/>
    <x v="2103"/>
    <n v="13"/>
    <x v="150"/>
    <n v="192.15"/>
    <s v="Fastest"/>
    <n v="1"/>
  </r>
  <r>
    <x v="51"/>
    <d v="2024-08-04T00:00:00"/>
    <s v="TRF"/>
    <m/>
    <x v="2104"/>
    <n v="14"/>
    <x v="2901"/>
    <n v="193.21"/>
    <s v="Fastest"/>
    <n v="1"/>
  </r>
  <r>
    <x v="51"/>
    <d v="2024-08-04T00:00:00"/>
    <s v="TRF"/>
    <m/>
    <x v="2105"/>
    <n v="15"/>
    <x v="255"/>
    <n v="193.4"/>
    <s v="Fastest"/>
    <n v="1"/>
  </r>
  <r>
    <x v="51"/>
    <d v="2024-08-04T00:00:00"/>
    <s v="TRF"/>
    <m/>
    <x v="1998"/>
    <n v="16"/>
    <x v="2902"/>
    <n v="194.54"/>
    <s v="Fastest"/>
    <n v="2"/>
  </r>
  <r>
    <x v="51"/>
    <d v="2024-08-04T00:00:00"/>
    <s v="TRF"/>
    <m/>
    <x v="1936"/>
    <n v="17"/>
    <x v="2903"/>
    <n v="195.24"/>
    <s v="Fastest"/>
    <n v="3"/>
  </r>
  <r>
    <x v="51"/>
    <d v="2024-08-04T00:00:00"/>
    <s v="TRF"/>
    <m/>
    <x v="2106"/>
    <n v="18"/>
    <x v="2904"/>
    <n v="196.44"/>
    <s v="Fastest"/>
    <n v="1"/>
  </r>
  <r>
    <x v="51"/>
    <d v="2024-08-04T00:00:00"/>
    <s v="TRF"/>
    <m/>
    <x v="1891"/>
    <n v="19"/>
    <x v="2905"/>
    <n v="201.03"/>
    <s v="Fastest"/>
    <n v="2"/>
  </r>
  <r>
    <x v="51"/>
    <d v="2024-08-04T00:00:00"/>
    <s v="TRF"/>
    <m/>
    <x v="2107"/>
    <n v="20"/>
    <x v="2906"/>
    <n v="202.09"/>
    <s v="Fastest"/>
    <n v="1"/>
  </r>
  <r>
    <x v="51"/>
    <d v="2024-08-04T00:00:00"/>
    <s v="TRF"/>
    <m/>
    <x v="2108"/>
    <n v="21"/>
    <x v="2907"/>
    <n v="202.38"/>
    <s v="Fastest"/>
    <n v="1"/>
  </r>
  <r>
    <x v="51"/>
    <d v="2024-08-04T00:00:00"/>
    <s v="TRF"/>
    <m/>
    <x v="649"/>
    <n v="22"/>
    <x v="2908"/>
    <n v="203"/>
    <s v="Fastest"/>
    <n v="7"/>
  </r>
  <r>
    <x v="51"/>
    <d v="2024-08-04T00:00:00"/>
    <s v="TRF"/>
    <m/>
    <x v="1883"/>
    <n v="23"/>
    <x v="293"/>
    <n v="203.27"/>
    <s v="Fastest"/>
    <n v="1"/>
  </r>
  <r>
    <x v="51"/>
    <d v="2024-08-04T00:00:00"/>
    <s v="TRF"/>
    <m/>
    <x v="1787"/>
    <n v="24"/>
    <x v="2909"/>
    <n v="203.44"/>
    <s v=""/>
    <n v="4"/>
  </r>
  <r>
    <x v="51"/>
    <d v="2024-08-04T00:00:00"/>
    <s v="TRF"/>
    <m/>
    <x v="2001"/>
    <n v="25"/>
    <x v="2910"/>
    <n v="205.28"/>
    <s v="Fastest"/>
    <n v="2"/>
  </r>
  <r>
    <x v="51"/>
    <d v="2024-08-04T00:00:00"/>
    <s v="TRF"/>
    <m/>
    <x v="2109"/>
    <n v="26"/>
    <x v="2911"/>
    <n v="205.44"/>
    <s v="Fastest"/>
    <n v="1"/>
  </r>
  <r>
    <x v="51"/>
    <d v="2024-08-04T00:00:00"/>
    <s v="TRF"/>
    <m/>
    <x v="2110"/>
    <n v="27"/>
    <x v="652"/>
    <n v="206.31"/>
    <s v="Fastest"/>
    <n v="1"/>
  </r>
  <r>
    <x v="51"/>
    <d v="2024-08-04T00:00:00"/>
    <s v="TRF"/>
    <m/>
    <x v="2111"/>
    <n v="28"/>
    <x v="2912"/>
    <n v="206.35"/>
    <s v="Fastest"/>
    <n v="1"/>
  </r>
  <r>
    <x v="51"/>
    <d v="2024-08-04T00:00:00"/>
    <s v="TRF"/>
    <m/>
    <x v="2112"/>
    <n v="29"/>
    <x v="2913"/>
    <n v="209.04"/>
    <s v="Fastest"/>
    <n v="1"/>
  </r>
  <r>
    <x v="51"/>
    <d v="2024-08-04T00:00:00"/>
    <s v="TRF"/>
    <m/>
    <x v="1687"/>
    <n v="30"/>
    <x v="458"/>
    <n v="209.34"/>
    <s v=""/>
    <n v="6"/>
  </r>
  <r>
    <x v="51"/>
    <d v="2024-08-04T00:00:00"/>
    <s v="TRF"/>
    <m/>
    <x v="2113"/>
    <n v="31"/>
    <x v="2914"/>
    <n v="209.49"/>
    <s v="Fastest"/>
    <n v="1"/>
  </r>
  <r>
    <x v="51"/>
    <d v="2024-08-04T00:00:00"/>
    <s v="TRF"/>
    <m/>
    <x v="817"/>
    <n v="32"/>
    <x v="2915"/>
    <n v="209.53"/>
    <s v=""/>
    <n v="13"/>
  </r>
  <r>
    <x v="51"/>
    <d v="2024-08-04T00:00:00"/>
    <s v="TRF"/>
    <m/>
    <x v="2114"/>
    <n v="33"/>
    <x v="2916"/>
    <n v="210.45"/>
    <s v="Fastest"/>
    <n v="1"/>
  </r>
  <r>
    <x v="51"/>
    <d v="2024-08-04T00:00:00"/>
    <s v="TRF"/>
    <m/>
    <x v="2115"/>
    <n v="34"/>
    <x v="2772"/>
    <n v="211.15"/>
    <s v="Fastest"/>
    <n v="1"/>
  </r>
  <r>
    <x v="51"/>
    <d v="2024-08-04T00:00:00"/>
    <s v="TRF"/>
    <m/>
    <x v="1827"/>
    <n v="35"/>
    <x v="854"/>
    <n v="211.26"/>
    <s v="Fastest"/>
    <n v="2"/>
  </r>
  <r>
    <x v="51"/>
    <d v="2024-08-04T00:00:00"/>
    <s v="TRF"/>
    <m/>
    <x v="556"/>
    <n v="36"/>
    <x v="1393"/>
    <n v="211.5"/>
    <s v=""/>
    <n v="17"/>
  </r>
  <r>
    <x v="51"/>
    <d v="2024-08-04T00:00:00"/>
    <s v="TRF"/>
    <m/>
    <x v="2116"/>
    <n v="37"/>
    <x v="1393"/>
    <n v="211.5"/>
    <s v="Fastest"/>
    <n v="1"/>
  </r>
  <r>
    <x v="51"/>
    <d v="2024-08-04T00:00:00"/>
    <s v="TRF"/>
    <m/>
    <x v="2117"/>
    <n v="38"/>
    <x v="2917"/>
    <n v="212.2"/>
    <s v="Fastest"/>
    <n v="1"/>
  </r>
  <r>
    <x v="51"/>
    <d v="2024-08-04T00:00:00"/>
    <s v="TRF"/>
    <m/>
    <x v="2118"/>
    <n v="39"/>
    <x v="2918"/>
    <n v="212.25"/>
    <s v="Fastest"/>
    <n v="1"/>
  </r>
  <r>
    <x v="51"/>
    <d v="2024-08-04T00:00:00"/>
    <s v="TRF"/>
    <m/>
    <x v="1379"/>
    <n v="40"/>
    <x v="399"/>
    <n v="212.3"/>
    <s v=""/>
    <n v="2"/>
  </r>
  <r>
    <x v="51"/>
    <d v="2024-08-04T00:00:00"/>
    <s v="TRF"/>
    <m/>
    <x v="1513"/>
    <n v="41"/>
    <x v="51"/>
    <n v="213"/>
    <s v=""/>
    <n v="7"/>
  </r>
  <r>
    <x v="51"/>
    <d v="2024-08-04T00:00:00"/>
    <s v="TRF"/>
    <m/>
    <x v="2119"/>
    <n v="42"/>
    <x v="2919"/>
    <n v="213.18"/>
    <s v="Fastest"/>
    <n v="1"/>
  </r>
  <r>
    <x v="51"/>
    <d v="2024-08-04T00:00:00"/>
    <s v="TRF"/>
    <m/>
    <x v="2120"/>
    <n v="43"/>
    <x v="2920"/>
    <n v="214.27"/>
    <s v="Fastest"/>
    <n v="1"/>
  </r>
  <r>
    <x v="51"/>
    <d v="2024-08-04T00:00:00"/>
    <s v="TRF"/>
    <m/>
    <x v="1848"/>
    <n v="44"/>
    <x v="2921"/>
    <n v="215.3"/>
    <s v="Fastest"/>
    <n v="2"/>
  </r>
  <r>
    <x v="51"/>
    <d v="2024-08-04T00:00:00"/>
    <s v="TRF"/>
    <m/>
    <x v="2121"/>
    <n v="45"/>
    <x v="2922"/>
    <n v="215.56"/>
    <s v="Fastest"/>
    <n v="1"/>
  </r>
  <r>
    <x v="51"/>
    <d v="2024-08-04T00:00:00"/>
    <s v="TRF"/>
    <m/>
    <x v="2122"/>
    <n v="46"/>
    <x v="2923"/>
    <n v="217.32"/>
    <s v="Fastest"/>
    <n v="1"/>
  </r>
  <r>
    <x v="51"/>
    <d v="2024-08-04T00:00:00"/>
    <s v="TRF"/>
    <m/>
    <x v="2025"/>
    <n v="47"/>
    <x v="2924"/>
    <n v="217.45"/>
    <s v="Fastest"/>
    <n v="2"/>
  </r>
  <r>
    <x v="51"/>
    <d v="2024-08-04T00:00:00"/>
    <s v="TRF"/>
    <m/>
    <x v="2123"/>
    <n v="48"/>
    <x v="856"/>
    <n v="217.47"/>
    <s v="Fastest"/>
    <n v="1"/>
  </r>
  <r>
    <x v="51"/>
    <d v="2024-08-04T00:00:00"/>
    <s v="TRF"/>
    <m/>
    <x v="2124"/>
    <n v="49"/>
    <x v="2925"/>
    <n v="218.53"/>
    <s v="Fastest"/>
    <n v="1"/>
  </r>
  <r>
    <x v="51"/>
    <d v="2024-08-04T00:00:00"/>
    <s v="TRF"/>
    <m/>
    <x v="2125"/>
    <n v="50"/>
    <x v="2926"/>
    <n v="219.36"/>
    <s v="Fastest"/>
    <n v="1"/>
  </r>
  <r>
    <x v="51"/>
    <d v="2024-08-04T00:00:00"/>
    <s v="TRF"/>
    <m/>
    <x v="2126"/>
    <n v="51"/>
    <x v="402"/>
    <n v="219.4"/>
    <s v="Fastest"/>
    <n v="1"/>
  </r>
  <r>
    <x v="51"/>
    <d v="2024-08-04T00:00:00"/>
    <s v="TRF"/>
    <m/>
    <x v="2010"/>
    <n v="52"/>
    <x v="2927"/>
    <n v="220.2"/>
    <s v="Fastest"/>
    <n v="2"/>
  </r>
  <r>
    <x v="51"/>
    <d v="2024-08-04T00:00:00"/>
    <s v="TRF"/>
    <m/>
    <x v="2026"/>
    <n v="53"/>
    <x v="2928"/>
    <n v="220.22"/>
    <s v="Fastest"/>
    <n v="2"/>
  </r>
  <r>
    <x v="51"/>
    <d v="2024-08-04T00:00:00"/>
    <s v="TRF"/>
    <m/>
    <x v="1728"/>
    <n v="54"/>
    <x v="2929"/>
    <n v="220.35"/>
    <s v="Fastest"/>
    <n v="2"/>
  </r>
  <r>
    <x v="51"/>
    <d v="2024-08-04T00:00:00"/>
    <s v="TRF"/>
    <m/>
    <x v="2127"/>
    <n v="55"/>
    <x v="2930"/>
    <n v="221.36"/>
    <s v="Fastest"/>
    <n v="1"/>
  </r>
  <r>
    <x v="51"/>
    <d v="2024-08-04T00:00:00"/>
    <s v="TRF"/>
    <m/>
    <x v="2128"/>
    <n v="56"/>
    <x v="187"/>
    <n v="221.55"/>
    <s v="Fastest"/>
    <n v="1"/>
  </r>
  <r>
    <x v="51"/>
    <d v="2024-08-04T00:00:00"/>
    <s v="TRF"/>
    <m/>
    <x v="2129"/>
    <n v="57"/>
    <x v="2931"/>
    <n v="222.05"/>
    <s v="Fastest"/>
    <n v="1"/>
  </r>
  <r>
    <x v="51"/>
    <d v="2024-08-04T00:00:00"/>
    <s v="TRF"/>
    <m/>
    <x v="1925"/>
    <n v="58"/>
    <x v="1402"/>
    <n v="222.25"/>
    <s v="Fastest"/>
    <n v="2"/>
  </r>
  <r>
    <x v="51"/>
    <d v="2024-08-04T00:00:00"/>
    <s v="TRF"/>
    <m/>
    <x v="2130"/>
    <n v="59"/>
    <x v="2932"/>
    <n v="224.15"/>
    <s v="Fastest"/>
    <n v="1"/>
  </r>
  <r>
    <x v="51"/>
    <d v="2024-08-04T00:00:00"/>
    <s v="TRF"/>
    <m/>
    <x v="1903"/>
    <n v="60"/>
    <x v="2933"/>
    <n v="224.3"/>
    <s v="Fastest"/>
    <n v="2"/>
  </r>
  <r>
    <x v="51"/>
    <d v="2024-08-04T00:00:00"/>
    <s v="TRF"/>
    <m/>
    <x v="1818"/>
    <n v="61"/>
    <x v="1741"/>
    <n v="224.37"/>
    <s v=""/>
    <n v="4"/>
  </r>
  <r>
    <x v="51"/>
    <d v="2024-08-04T00:00:00"/>
    <s v="TRF"/>
    <m/>
    <x v="1454"/>
    <n v="62"/>
    <x v="1607"/>
    <n v="225.1"/>
    <s v="Fastest"/>
    <n v="5"/>
  </r>
  <r>
    <x v="51"/>
    <d v="2024-08-04T00:00:00"/>
    <s v="TRF"/>
    <m/>
    <x v="1725"/>
    <n v="63"/>
    <x v="2934"/>
    <n v="225.18"/>
    <s v=""/>
    <n v="5"/>
  </r>
  <r>
    <x v="51"/>
    <d v="2024-08-04T00:00:00"/>
    <s v="TRF"/>
    <m/>
    <x v="2131"/>
    <n v="64"/>
    <x v="2935"/>
    <n v="225.32"/>
    <s v="Fastest"/>
    <n v="1"/>
  </r>
  <r>
    <x v="51"/>
    <d v="2024-08-04T00:00:00"/>
    <s v="TRF"/>
    <m/>
    <x v="2132"/>
    <n v="65"/>
    <x v="2936"/>
    <n v="227.04"/>
    <s v="Fastest"/>
    <n v="1"/>
  </r>
  <r>
    <x v="51"/>
    <d v="2024-08-04T00:00:00"/>
    <s v="TRF"/>
    <m/>
    <x v="2133"/>
    <n v="66"/>
    <x v="2937"/>
    <n v="227.06"/>
    <s v="Fastest"/>
    <n v="1"/>
  </r>
  <r>
    <x v="51"/>
    <d v="2024-08-04T00:00:00"/>
    <s v="TRF"/>
    <m/>
    <x v="2134"/>
    <n v="67"/>
    <x v="2938"/>
    <n v="227.37"/>
    <s v="Fastest"/>
    <n v="1"/>
  </r>
  <r>
    <x v="51"/>
    <d v="2024-08-04T00:00:00"/>
    <s v="TRF"/>
    <m/>
    <x v="1814"/>
    <n v="68"/>
    <x v="1911"/>
    <n v="228.06"/>
    <s v=""/>
    <n v="3"/>
  </r>
  <r>
    <x v="51"/>
    <d v="2024-08-04T00:00:00"/>
    <s v="TRF"/>
    <m/>
    <x v="1828"/>
    <n v="69"/>
    <x v="54"/>
    <n v="228.08"/>
    <s v=""/>
    <n v="4"/>
  </r>
  <r>
    <x v="51"/>
    <d v="2024-08-04T00:00:00"/>
    <s v="TRF"/>
    <m/>
    <x v="2135"/>
    <n v="70"/>
    <x v="2939"/>
    <n v="228.22"/>
    <s v="Fastest"/>
    <n v="1"/>
  </r>
  <r>
    <x v="51"/>
    <d v="2024-08-04T00:00:00"/>
    <s v="TRF"/>
    <m/>
    <x v="17"/>
    <n v="71"/>
    <x v="2186"/>
    <n v="228.36"/>
    <s v=""/>
    <n v="10"/>
  </r>
  <r>
    <x v="51"/>
    <d v="2024-08-04T00:00:00"/>
    <s v="TRF"/>
    <m/>
    <x v="1993"/>
    <n v="72"/>
    <x v="2940"/>
    <n v="229.3"/>
    <s v=""/>
    <n v="2"/>
  </r>
  <r>
    <x v="51"/>
    <d v="2024-08-04T00:00:00"/>
    <s v="TRF"/>
    <m/>
    <x v="2136"/>
    <n v="73"/>
    <x v="2941"/>
    <n v="229.33"/>
    <s v="Fastest"/>
    <n v="1"/>
  </r>
  <r>
    <x v="51"/>
    <d v="2024-08-04T00:00:00"/>
    <s v="TRF"/>
    <m/>
    <x v="1592"/>
    <n v="74"/>
    <x v="2942"/>
    <n v="230.05"/>
    <s v=""/>
    <n v="7"/>
  </r>
  <r>
    <x v="51"/>
    <d v="2024-08-04T00:00:00"/>
    <s v="TRF"/>
    <m/>
    <x v="2137"/>
    <n v="75"/>
    <x v="728"/>
    <n v="230.1"/>
    <s v="Fastest"/>
    <n v="1"/>
  </r>
  <r>
    <x v="51"/>
    <d v="2024-08-04T00:00:00"/>
    <s v="TRF"/>
    <m/>
    <x v="2138"/>
    <n v="76"/>
    <x v="2943"/>
    <n v="231.36"/>
    <s v="Fastest"/>
    <n v="1"/>
  </r>
  <r>
    <x v="51"/>
    <d v="2024-08-04T00:00:00"/>
    <s v="TRF"/>
    <m/>
    <x v="2139"/>
    <n v="77"/>
    <x v="2944"/>
    <n v="231.46"/>
    <s v="Fastest"/>
    <n v="1"/>
  </r>
  <r>
    <x v="51"/>
    <d v="2024-08-04T00:00:00"/>
    <s v="TRF"/>
    <m/>
    <x v="2140"/>
    <n v="78"/>
    <x v="1917"/>
    <n v="231.5"/>
    <s v="Fastest"/>
    <n v="1"/>
  </r>
  <r>
    <x v="51"/>
    <d v="2024-08-04T00:00:00"/>
    <s v="TRF"/>
    <m/>
    <x v="2141"/>
    <n v="79"/>
    <x v="2945"/>
    <n v="232.13"/>
    <s v="Fastest"/>
    <n v="1"/>
  </r>
  <r>
    <x v="51"/>
    <d v="2024-08-04T00:00:00"/>
    <s v="TRF"/>
    <m/>
    <x v="2142"/>
    <n v="80"/>
    <x v="2946"/>
    <n v="232.47"/>
    <s v="Fastest"/>
    <n v="1"/>
  </r>
  <r>
    <x v="51"/>
    <d v="2024-08-04T00:00:00"/>
    <s v="TRF"/>
    <m/>
    <x v="2143"/>
    <n v="81"/>
    <x v="2947"/>
    <n v="233.26"/>
    <s v="Fastest"/>
    <n v="1"/>
  </r>
  <r>
    <x v="51"/>
    <d v="2024-08-04T00:00:00"/>
    <s v="TRF"/>
    <m/>
    <x v="2144"/>
    <n v="82"/>
    <x v="2948"/>
    <n v="234"/>
    <s v="Fastest"/>
    <n v="1"/>
  </r>
  <r>
    <x v="51"/>
    <d v="2024-08-04T00:00:00"/>
    <s v="TRF"/>
    <m/>
    <x v="2145"/>
    <n v="83"/>
    <x v="1918"/>
    <n v="234.21"/>
    <s v="Fastest"/>
    <n v="1"/>
  </r>
  <r>
    <x v="51"/>
    <d v="2024-08-04T00:00:00"/>
    <s v="TRF"/>
    <m/>
    <x v="200"/>
    <n v="84"/>
    <x v="2949"/>
    <n v="235.13"/>
    <s v=""/>
    <n v="4"/>
  </r>
  <r>
    <x v="51"/>
    <d v="2024-08-04T00:00:00"/>
    <s v="TRF"/>
    <m/>
    <x v="2146"/>
    <n v="85"/>
    <x v="2950"/>
    <n v="235.27"/>
    <s v="Fastest"/>
    <n v="1"/>
  </r>
  <r>
    <x v="51"/>
    <d v="2024-08-04T00:00:00"/>
    <s v="TRF"/>
    <m/>
    <x v="2147"/>
    <n v="86"/>
    <x v="2951"/>
    <n v="236.45"/>
    <s v="Fastest"/>
    <n v="1"/>
  </r>
  <r>
    <x v="51"/>
    <d v="2024-08-04T00:00:00"/>
    <s v="TRF"/>
    <m/>
    <x v="2148"/>
    <n v="87"/>
    <x v="2952"/>
    <n v="237.27"/>
    <s v="Fastest"/>
    <n v="1"/>
  </r>
  <r>
    <x v="51"/>
    <d v="2024-08-04T00:00:00"/>
    <s v="TRF"/>
    <m/>
    <x v="2149"/>
    <n v="88"/>
    <x v="665"/>
    <n v="237.37"/>
    <s v="Fastest"/>
    <n v="1"/>
  </r>
  <r>
    <x v="51"/>
    <d v="2024-08-04T00:00:00"/>
    <s v="TRF"/>
    <m/>
    <x v="2012"/>
    <n v="89"/>
    <x v="2064"/>
    <n v="238.15"/>
    <s v=""/>
    <n v="2"/>
  </r>
  <r>
    <x v="51"/>
    <d v="2024-08-04T00:00:00"/>
    <s v="TRF"/>
    <m/>
    <x v="1867"/>
    <n v="90"/>
    <x v="2953"/>
    <n v="238.35"/>
    <s v="Fastest"/>
    <n v="4"/>
  </r>
  <r>
    <x v="51"/>
    <d v="2024-08-04T00:00:00"/>
    <s v="TRF"/>
    <m/>
    <x v="2150"/>
    <n v="91"/>
    <x v="2954"/>
    <n v="238.45"/>
    <s v="Fastest"/>
    <n v="1"/>
  </r>
  <r>
    <x v="51"/>
    <d v="2024-08-04T00:00:00"/>
    <s v="TRF"/>
    <m/>
    <x v="1142"/>
    <n v="92"/>
    <x v="2955"/>
    <n v="240.48"/>
    <s v=""/>
    <n v="5"/>
  </r>
  <r>
    <x v="51"/>
    <d v="2024-08-04T00:00:00"/>
    <s v="TRF"/>
    <m/>
    <x v="2151"/>
    <n v="93"/>
    <x v="2956"/>
    <n v="241.12"/>
    <s v="Fastest"/>
    <n v="1"/>
  </r>
  <r>
    <x v="51"/>
    <d v="2024-08-04T00:00:00"/>
    <s v="TRF"/>
    <m/>
    <x v="1915"/>
    <n v="94"/>
    <x v="873"/>
    <n v="241.25"/>
    <s v="Fastest"/>
    <n v="2"/>
  </r>
  <r>
    <x v="51"/>
    <d v="2024-08-04T00:00:00"/>
    <s v="TRF"/>
    <m/>
    <x v="2152"/>
    <n v="95"/>
    <x v="1767"/>
    <n v="241.36"/>
    <s v="Fastest"/>
    <n v="1"/>
  </r>
  <r>
    <x v="51"/>
    <d v="2024-08-04T00:00:00"/>
    <s v="TRF"/>
    <m/>
    <x v="2153"/>
    <n v="96"/>
    <x v="2957"/>
    <n v="241.57"/>
    <s v="Fastest"/>
    <n v="1"/>
  </r>
  <r>
    <x v="51"/>
    <d v="2024-08-04T00:00:00"/>
    <s v="TRF"/>
    <m/>
    <x v="2154"/>
    <n v="97"/>
    <x v="2958"/>
    <n v="242.2"/>
    <s v="Fastest"/>
    <n v="1"/>
  </r>
  <r>
    <x v="51"/>
    <d v="2024-08-04T00:00:00"/>
    <s v="TRF"/>
    <m/>
    <x v="2155"/>
    <n v="98"/>
    <x v="1768"/>
    <n v="242.47"/>
    <s v="Fastest"/>
    <n v="1"/>
  </r>
  <r>
    <x v="51"/>
    <d v="2024-08-04T00:00:00"/>
    <s v="TRF"/>
    <m/>
    <x v="2156"/>
    <n v="99"/>
    <x v="2959"/>
    <n v="242.51"/>
    <s v="Fastest"/>
    <n v="1"/>
  </r>
  <r>
    <x v="51"/>
    <d v="2024-08-04T00:00:00"/>
    <s v="TRF"/>
    <m/>
    <x v="1955"/>
    <n v="100"/>
    <x v="366"/>
    <n v="245"/>
    <s v="Fastest"/>
    <n v="2"/>
  </r>
  <r>
    <x v="51"/>
    <d v="2024-08-04T00:00:00"/>
    <s v="TRF"/>
    <m/>
    <x v="2157"/>
    <n v="101"/>
    <x v="2960"/>
    <n v="245.06"/>
    <s v="Fastest"/>
    <n v="1"/>
  </r>
  <r>
    <x v="51"/>
    <d v="2024-08-04T00:00:00"/>
    <s v="TRF"/>
    <m/>
    <x v="1756"/>
    <n v="102"/>
    <x v="2961"/>
    <n v="245.1"/>
    <s v="Fastest"/>
    <n v="2"/>
  </r>
  <r>
    <x v="51"/>
    <d v="2024-08-04T00:00:00"/>
    <s v="TRF"/>
    <m/>
    <x v="2158"/>
    <n v="103"/>
    <x v="2962"/>
    <n v="245.11"/>
    <s v="Fastest"/>
    <n v="1"/>
  </r>
  <r>
    <x v="51"/>
    <d v="2024-08-04T00:00:00"/>
    <s v="TRF"/>
    <m/>
    <x v="2159"/>
    <n v="104"/>
    <x v="2963"/>
    <n v="246.28"/>
    <s v="Fastest"/>
    <n v="1"/>
  </r>
  <r>
    <x v="51"/>
    <d v="2024-08-04T00:00:00"/>
    <s v="TRF"/>
    <m/>
    <x v="2160"/>
    <n v="105"/>
    <x v="2964"/>
    <n v="246.57"/>
    <s v="Fastest"/>
    <n v="1"/>
  </r>
  <r>
    <x v="51"/>
    <d v="2024-08-04T00:00:00"/>
    <s v="TRF"/>
    <m/>
    <x v="2161"/>
    <n v="106"/>
    <x v="1305"/>
    <n v="247.59"/>
    <s v="Fastest"/>
    <n v="1"/>
  </r>
  <r>
    <x v="51"/>
    <d v="2024-08-04T00:00:00"/>
    <s v="TRF"/>
    <m/>
    <x v="2162"/>
    <n v="107"/>
    <x v="2965"/>
    <n v="248.03"/>
    <s v="Fastest"/>
    <n v="1"/>
  </r>
  <r>
    <x v="51"/>
    <d v="2024-08-04T00:00:00"/>
    <s v="TRF"/>
    <m/>
    <x v="2163"/>
    <n v="108"/>
    <x v="2966"/>
    <n v="248.3"/>
    <s v="Fastest"/>
    <n v="1"/>
  </r>
  <r>
    <x v="51"/>
    <d v="2024-08-04T00:00:00"/>
    <s v="TRF"/>
    <m/>
    <x v="2164"/>
    <n v="109"/>
    <x v="2967"/>
    <n v="248.4"/>
    <s v="Fastest"/>
    <n v="1"/>
  </r>
  <r>
    <x v="51"/>
    <d v="2024-08-04T00:00:00"/>
    <s v="TRF"/>
    <m/>
    <x v="2165"/>
    <n v="110"/>
    <x v="2968"/>
    <n v="249.51"/>
    <s v="Fastest"/>
    <n v="1"/>
  </r>
  <r>
    <x v="51"/>
    <d v="2024-08-04T00:00:00"/>
    <s v="TRF"/>
    <m/>
    <x v="2166"/>
    <n v="111"/>
    <x v="2969"/>
    <n v="250.12"/>
    <s v="Fastest"/>
    <n v="1"/>
  </r>
  <r>
    <x v="51"/>
    <d v="2024-08-04T00:00:00"/>
    <s v="TRF"/>
    <m/>
    <x v="2032"/>
    <n v="112"/>
    <x v="1782"/>
    <n v="251.08"/>
    <s v="Fastest"/>
    <n v="2"/>
  </r>
  <r>
    <x v="51"/>
    <d v="2024-08-04T00:00:00"/>
    <s v="TRF"/>
    <m/>
    <x v="2167"/>
    <n v="113"/>
    <x v="2970"/>
    <n v="253.31"/>
    <s v="Fastest"/>
    <n v="1"/>
  </r>
  <r>
    <x v="51"/>
    <d v="2024-08-04T00:00:00"/>
    <s v="TRF"/>
    <m/>
    <x v="2168"/>
    <n v="114"/>
    <x v="2971"/>
    <n v="253.35"/>
    <s v="Fastest"/>
    <n v="1"/>
  </r>
  <r>
    <x v="51"/>
    <d v="2024-08-04T00:00:00"/>
    <s v="TRF"/>
    <m/>
    <x v="2169"/>
    <n v="115"/>
    <x v="882"/>
    <n v="254.44"/>
    <s v="Fastest"/>
    <n v="1"/>
  </r>
  <r>
    <x v="51"/>
    <d v="2024-08-04T00:00:00"/>
    <s v="TRF"/>
    <m/>
    <x v="2170"/>
    <n v="116"/>
    <x v="1941"/>
    <n v="255.2"/>
    <s v="Fastest"/>
    <n v="1"/>
  </r>
  <r>
    <x v="51"/>
    <d v="2024-08-04T00:00:00"/>
    <s v="TRF"/>
    <m/>
    <x v="2171"/>
    <n v="117"/>
    <x v="1941"/>
    <n v="255.2"/>
    <s v="Fastest"/>
    <n v="1"/>
  </r>
  <r>
    <x v="51"/>
    <d v="2024-08-04T00:00:00"/>
    <s v="TRF"/>
    <m/>
    <x v="2172"/>
    <n v="118"/>
    <x v="2079"/>
    <n v="255.57"/>
    <s v="Fastest"/>
    <n v="1"/>
  </r>
  <r>
    <x v="51"/>
    <d v="2024-08-04T00:00:00"/>
    <s v="TRF"/>
    <m/>
    <x v="2173"/>
    <n v="119"/>
    <x v="2815"/>
    <n v="256.02"/>
    <s v="Fastest"/>
    <n v="1"/>
  </r>
  <r>
    <x v="51"/>
    <d v="2024-08-04T00:00:00"/>
    <s v="TRF"/>
    <m/>
    <x v="2174"/>
    <n v="120"/>
    <x v="2972"/>
    <n v="256.07"/>
    <s v="Fastest"/>
    <n v="1"/>
  </r>
  <r>
    <x v="51"/>
    <d v="2024-08-04T00:00:00"/>
    <s v="TRF"/>
    <m/>
    <x v="1965"/>
    <n v="121"/>
    <x v="2973"/>
    <n v="256.3"/>
    <s v="Fastest"/>
    <n v="2"/>
  </r>
  <r>
    <x v="51"/>
    <d v="2024-08-04T00:00:00"/>
    <s v="TRF"/>
    <m/>
    <x v="996"/>
    <n v="122"/>
    <x v="1638"/>
    <n v="256.35000000000002"/>
    <s v=""/>
    <n v="10"/>
  </r>
  <r>
    <x v="51"/>
    <d v="2024-08-04T00:00:00"/>
    <s v="TRF"/>
    <m/>
    <x v="2175"/>
    <n v="123"/>
    <x v="2974"/>
    <n v="256.5"/>
    <s v="Fastest"/>
    <n v="1"/>
  </r>
  <r>
    <x v="51"/>
    <d v="2024-08-04T00:00:00"/>
    <s v="TRF"/>
    <m/>
    <x v="2176"/>
    <n v="124"/>
    <x v="2975"/>
    <n v="257.07"/>
    <s v="Fastest"/>
    <n v="1"/>
  </r>
  <r>
    <x v="51"/>
    <d v="2024-08-04T00:00:00"/>
    <s v="TRF"/>
    <m/>
    <x v="2177"/>
    <n v="125"/>
    <x v="2976"/>
    <n v="259.58"/>
    <s v="Fastest"/>
    <n v="1"/>
  </r>
  <r>
    <x v="51"/>
    <d v="2024-08-04T00:00:00"/>
    <s v="TRF"/>
    <m/>
    <x v="737"/>
    <n v="126"/>
    <x v="2977"/>
    <n v="260.01"/>
    <s v=""/>
    <n v="17"/>
  </r>
  <r>
    <x v="51"/>
    <d v="2024-08-04T00:00:00"/>
    <s v="TRF"/>
    <m/>
    <x v="647"/>
    <n v="127"/>
    <x v="2978"/>
    <n v="260.3"/>
    <s v=""/>
    <n v="11"/>
  </r>
  <r>
    <x v="51"/>
    <d v="2024-08-04T00:00:00"/>
    <s v="TRF"/>
    <m/>
    <x v="2178"/>
    <n v="128"/>
    <x v="1136"/>
    <n v="260.55"/>
    <s v="Fastest"/>
    <n v="1"/>
  </r>
  <r>
    <x v="51"/>
    <d v="2024-08-04T00:00:00"/>
    <s v="TRF"/>
    <m/>
    <x v="1793"/>
    <n v="129"/>
    <x v="2979"/>
    <n v="261.10000000000002"/>
    <s v="Fastest"/>
    <n v="5"/>
  </r>
  <r>
    <x v="51"/>
    <d v="2024-08-04T00:00:00"/>
    <s v="TRF"/>
    <m/>
    <x v="2179"/>
    <n v="130"/>
    <x v="2979"/>
    <n v="261.10000000000002"/>
    <s v="Fastest"/>
    <n v="1"/>
  </r>
  <r>
    <x v="51"/>
    <d v="2024-08-04T00:00:00"/>
    <s v="TRF"/>
    <m/>
    <x v="2180"/>
    <n v="131"/>
    <x v="2087"/>
    <n v="261.26"/>
    <s v="Fastest"/>
    <n v="1"/>
  </r>
  <r>
    <x v="51"/>
    <d v="2024-08-04T00:00:00"/>
    <s v="TRF"/>
    <m/>
    <x v="2181"/>
    <n v="132"/>
    <x v="2980"/>
    <n v="261.33"/>
    <s v="Fastest"/>
    <n v="1"/>
  </r>
  <r>
    <x v="51"/>
    <d v="2024-08-04T00:00:00"/>
    <s v="TRF"/>
    <m/>
    <x v="2182"/>
    <n v="133"/>
    <x v="1642"/>
    <n v="261.35000000000002"/>
    <s v="Fastest"/>
    <n v="1"/>
  </r>
  <r>
    <x v="51"/>
    <d v="2024-08-04T00:00:00"/>
    <s v="TRF"/>
    <m/>
    <x v="2183"/>
    <n v="134"/>
    <x v="2981"/>
    <n v="261.36"/>
    <s v="Fastest"/>
    <n v="1"/>
  </r>
  <r>
    <x v="51"/>
    <d v="2024-08-04T00:00:00"/>
    <s v="TRF"/>
    <m/>
    <x v="2184"/>
    <n v="135"/>
    <x v="885"/>
    <n v="262.25"/>
    <s v="Fastest"/>
    <n v="1"/>
  </r>
  <r>
    <x v="51"/>
    <d v="2024-08-04T00:00:00"/>
    <s v="TRF"/>
    <m/>
    <x v="2185"/>
    <n v="136"/>
    <x v="2982"/>
    <n v="263.08"/>
    <s v="Fastest"/>
    <n v="1"/>
  </r>
  <r>
    <x v="51"/>
    <d v="2024-08-04T00:00:00"/>
    <s v="TRF"/>
    <m/>
    <x v="2186"/>
    <n v="137"/>
    <x v="2983"/>
    <n v="264.55"/>
    <s v="Fastest"/>
    <n v="1"/>
  </r>
  <r>
    <x v="51"/>
    <d v="2024-08-04T00:00:00"/>
    <s v="TRF"/>
    <m/>
    <x v="1831"/>
    <n v="138"/>
    <x v="2984"/>
    <n v="265.17"/>
    <s v=""/>
    <n v="4"/>
  </r>
  <r>
    <x v="51"/>
    <d v="2024-08-04T00:00:00"/>
    <s v="TRF"/>
    <m/>
    <x v="2187"/>
    <n v="139"/>
    <x v="2985"/>
    <n v="265.26"/>
    <s v="Fastest"/>
    <n v="1"/>
  </r>
  <r>
    <x v="51"/>
    <d v="2024-08-04T00:00:00"/>
    <s v="TRF"/>
    <m/>
    <x v="2188"/>
    <n v="140"/>
    <x v="2986"/>
    <n v="266.02"/>
    <s v="Fastest"/>
    <n v="1"/>
  </r>
  <r>
    <x v="51"/>
    <d v="2024-08-04T00:00:00"/>
    <s v="TRF"/>
    <m/>
    <x v="2189"/>
    <n v="141"/>
    <x v="2987"/>
    <n v="266.07"/>
    <s v="Fastest"/>
    <n v="1"/>
  </r>
  <r>
    <x v="51"/>
    <d v="2024-08-04T00:00:00"/>
    <s v="TRF"/>
    <m/>
    <x v="2190"/>
    <n v="142"/>
    <x v="1320"/>
    <n v="266.10000000000002"/>
    <s v="Fastest"/>
    <n v="1"/>
  </r>
  <r>
    <x v="51"/>
    <d v="2024-08-04T00:00:00"/>
    <s v="TRF"/>
    <m/>
    <x v="2191"/>
    <n v="143"/>
    <x v="2988"/>
    <n v="268.51"/>
    <s v="Fastest"/>
    <n v="1"/>
  </r>
  <r>
    <x v="51"/>
    <d v="2024-08-04T00:00:00"/>
    <s v="TRF"/>
    <m/>
    <x v="2192"/>
    <n v="144"/>
    <x v="2989"/>
    <n v="268.57"/>
    <s v="Fastest"/>
    <n v="1"/>
  </r>
  <r>
    <x v="51"/>
    <d v="2024-08-04T00:00:00"/>
    <s v="TRF"/>
    <m/>
    <x v="2193"/>
    <n v="145"/>
    <x v="2990"/>
    <n v="269.26"/>
    <s v="Fastest"/>
    <n v="1"/>
  </r>
  <r>
    <x v="51"/>
    <d v="2024-08-04T00:00:00"/>
    <s v="TRF"/>
    <m/>
    <x v="2194"/>
    <n v="146"/>
    <x v="2991"/>
    <n v="269.45"/>
    <s v="Fastest"/>
    <n v="1"/>
  </r>
  <r>
    <x v="51"/>
    <d v="2024-08-04T00:00:00"/>
    <s v="TRF"/>
    <m/>
    <x v="2195"/>
    <n v="147"/>
    <x v="2991"/>
    <n v="269.45"/>
    <s v="Fastest"/>
    <n v="1"/>
  </r>
  <r>
    <x v="51"/>
    <d v="2024-08-04T00:00:00"/>
    <s v="TRF"/>
    <m/>
    <x v="1401"/>
    <n v="148"/>
    <x v="632"/>
    <n v="269.51"/>
    <s v=""/>
    <n v="3"/>
  </r>
  <r>
    <x v="51"/>
    <d v="2024-08-04T00:00:00"/>
    <s v="TRF"/>
    <m/>
    <x v="2002"/>
    <n v="149"/>
    <x v="2992"/>
    <n v="269.55"/>
    <s v=""/>
    <n v="2"/>
  </r>
  <r>
    <x v="51"/>
    <d v="2024-08-04T00:00:00"/>
    <s v="TRF"/>
    <m/>
    <x v="2196"/>
    <n v="150"/>
    <x v="2993"/>
    <n v="273.10000000000002"/>
    <s v="Fastest"/>
    <n v="1"/>
  </r>
  <r>
    <x v="51"/>
    <d v="2024-08-04T00:00:00"/>
    <s v="TRF"/>
    <m/>
    <x v="2009"/>
    <n v="151"/>
    <x v="2994"/>
    <n v="273.39999999999998"/>
    <s v=""/>
    <n v="2"/>
  </r>
  <r>
    <x v="51"/>
    <d v="2024-08-04T00:00:00"/>
    <s v="TRF"/>
    <m/>
    <x v="1926"/>
    <n v="152"/>
    <x v="2994"/>
    <n v="273.39999999999998"/>
    <s v=""/>
    <n v="3"/>
  </r>
  <r>
    <x v="51"/>
    <d v="2024-08-04T00:00:00"/>
    <s v="TRF"/>
    <m/>
    <x v="433"/>
    <n v="153"/>
    <x v="2995"/>
    <n v="273.45999999999998"/>
    <s v=""/>
    <n v="20"/>
  </r>
  <r>
    <x v="51"/>
    <d v="2024-08-04T00:00:00"/>
    <s v="TRF"/>
    <m/>
    <x v="2197"/>
    <n v="154"/>
    <x v="2996"/>
    <n v="274.14999999999998"/>
    <s v="Fastest"/>
    <n v="1"/>
  </r>
  <r>
    <x v="51"/>
    <d v="2024-08-04T00:00:00"/>
    <s v="TRF"/>
    <m/>
    <x v="2198"/>
    <n v="155"/>
    <x v="965"/>
    <n v="274.47000000000003"/>
    <s v="Fastest"/>
    <n v="1"/>
  </r>
  <r>
    <x v="51"/>
    <d v="2024-08-04T00:00:00"/>
    <s v="TRF"/>
    <m/>
    <x v="2199"/>
    <n v="156"/>
    <x v="2997"/>
    <n v="275.27"/>
    <s v="Fastest"/>
    <n v="1"/>
  </r>
  <r>
    <x v="51"/>
    <d v="2024-08-04T00:00:00"/>
    <s v="TRF"/>
    <m/>
    <x v="142"/>
    <n v="157"/>
    <x v="2998"/>
    <n v="275.31"/>
    <s v=""/>
    <n v="9"/>
  </r>
  <r>
    <x v="51"/>
    <d v="2024-08-04T00:00:00"/>
    <s v="TRF"/>
    <m/>
    <x v="1216"/>
    <n v="158"/>
    <x v="2998"/>
    <n v="275.31"/>
    <s v="Fastest"/>
    <n v="3"/>
  </r>
  <r>
    <x v="51"/>
    <d v="2024-08-04T00:00:00"/>
    <s v="TRF"/>
    <m/>
    <x v="2200"/>
    <n v="159"/>
    <x v="2999"/>
    <n v="276.25"/>
    <s v="Fastest"/>
    <n v="1"/>
  </r>
  <r>
    <x v="51"/>
    <d v="2024-08-04T00:00:00"/>
    <s v="TRF"/>
    <m/>
    <x v="1294"/>
    <n v="160"/>
    <x v="3000"/>
    <n v="276.58"/>
    <s v=""/>
    <n v="3"/>
  </r>
  <r>
    <x v="51"/>
    <d v="2024-08-04T00:00:00"/>
    <s v="TRF"/>
    <m/>
    <x v="2201"/>
    <n v="161"/>
    <x v="3001"/>
    <n v="277.11"/>
    <s v="Fastest"/>
    <n v="1"/>
  </r>
  <r>
    <x v="51"/>
    <d v="2024-08-04T00:00:00"/>
    <s v="TRF"/>
    <m/>
    <x v="2202"/>
    <n v="162"/>
    <x v="3002"/>
    <n v="277.3"/>
    <s v="Fastest"/>
    <n v="1"/>
  </r>
  <r>
    <x v="51"/>
    <d v="2024-08-04T00:00:00"/>
    <s v="TRF"/>
    <m/>
    <x v="2203"/>
    <n v="163"/>
    <x v="3003"/>
    <n v="277.41000000000003"/>
    <s v="Fastest"/>
    <n v="1"/>
  </r>
  <r>
    <x v="51"/>
    <d v="2024-08-04T00:00:00"/>
    <s v="TRF"/>
    <m/>
    <x v="2204"/>
    <n v="164"/>
    <x v="1142"/>
    <n v="278.39999999999998"/>
    <s v="Fastest"/>
    <n v="1"/>
  </r>
  <r>
    <x v="51"/>
    <d v="2024-08-04T00:00:00"/>
    <s v="TRF"/>
    <m/>
    <x v="2205"/>
    <n v="165"/>
    <x v="1547"/>
    <n v="278.55"/>
    <s v="Fastest"/>
    <n v="1"/>
  </r>
  <r>
    <x v="51"/>
    <d v="2024-08-04T00:00:00"/>
    <s v="TRF"/>
    <m/>
    <x v="2206"/>
    <n v="166"/>
    <x v="1330"/>
    <n v="279.18"/>
    <s v="Fastest"/>
    <n v="1"/>
  </r>
  <r>
    <x v="51"/>
    <d v="2024-08-04T00:00:00"/>
    <s v="TRF"/>
    <m/>
    <x v="2022"/>
    <n v="167"/>
    <x v="3004"/>
    <n v="280"/>
    <s v=""/>
    <n v="2"/>
  </r>
  <r>
    <x v="51"/>
    <d v="2024-08-04T00:00:00"/>
    <s v="TRF"/>
    <m/>
    <x v="740"/>
    <n v="168"/>
    <x v="3005"/>
    <n v="281.02"/>
    <s v=""/>
    <n v="6"/>
  </r>
  <r>
    <x v="51"/>
    <d v="2024-08-04T00:00:00"/>
    <s v="TRF"/>
    <m/>
    <x v="739"/>
    <n v="169"/>
    <x v="3006"/>
    <n v="281.05"/>
    <s v=""/>
    <n v="5"/>
  </r>
  <r>
    <x v="51"/>
    <d v="2024-08-04T00:00:00"/>
    <s v="TRF"/>
    <m/>
    <x v="1558"/>
    <n v="170"/>
    <x v="3007"/>
    <n v="281.51"/>
    <s v=""/>
    <n v="6"/>
  </r>
  <r>
    <x v="51"/>
    <d v="2024-08-04T00:00:00"/>
    <s v="TRF"/>
    <m/>
    <x v="2207"/>
    <n v="171"/>
    <x v="3008"/>
    <n v="282.22000000000003"/>
    <s v="Fastest"/>
    <n v="1"/>
  </r>
  <r>
    <x v="51"/>
    <d v="2024-08-04T00:00:00"/>
    <s v="TRF"/>
    <m/>
    <x v="2208"/>
    <n v="172"/>
    <x v="816"/>
    <n v="282.32"/>
    <s v="Fastest"/>
    <n v="1"/>
  </r>
  <r>
    <x v="51"/>
    <d v="2024-08-04T00:00:00"/>
    <s v="TRF"/>
    <m/>
    <x v="2209"/>
    <n v="173"/>
    <x v="3009"/>
    <n v="283.2"/>
    <s v="Fastest"/>
    <n v="1"/>
  </r>
  <r>
    <x v="51"/>
    <d v="2024-08-04T00:00:00"/>
    <s v="TRF"/>
    <m/>
    <x v="2210"/>
    <n v="174"/>
    <x v="3010"/>
    <n v="284.14999999999998"/>
    <s v="Fastest"/>
    <n v="1"/>
  </r>
  <r>
    <x v="51"/>
    <d v="2024-08-04T00:00:00"/>
    <s v="TRF"/>
    <m/>
    <x v="2211"/>
    <n v="175"/>
    <x v="3011"/>
    <n v="285.25"/>
    <s v="Fastest"/>
    <n v="1"/>
  </r>
  <r>
    <x v="51"/>
    <d v="2024-08-04T00:00:00"/>
    <s v="TRF"/>
    <m/>
    <x v="2212"/>
    <n v="176"/>
    <x v="3012"/>
    <n v="285.42"/>
    <s v="Fastest"/>
    <n v="1"/>
  </r>
  <r>
    <x v="51"/>
    <d v="2024-08-04T00:00:00"/>
    <s v="TRF"/>
    <m/>
    <x v="2052"/>
    <n v="177"/>
    <x v="2847"/>
    <n v="285.45999999999998"/>
    <s v=""/>
    <n v="2"/>
  </r>
  <r>
    <x v="51"/>
    <d v="2024-08-04T00:00:00"/>
    <s v="TRF"/>
    <m/>
    <x v="2213"/>
    <n v="178"/>
    <x v="3013"/>
    <n v="287.25"/>
    <s v="Fastest"/>
    <n v="1"/>
  </r>
  <r>
    <x v="51"/>
    <d v="2024-08-04T00:00:00"/>
    <s v="TRF"/>
    <m/>
    <x v="2214"/>
    <n v="179"/>
    <x v="3014"/>
    <n v="289.20999999999998"/>
    <s v="Fastest"/>
    <n v="1"/>
  </r>
  <r>
    <x v="51"/>
    <d v="2024-08-04T00:00:00"/>
    <s v="TRF"/>
    <m/>
    <x v="2215"/>
    <n v="180"/>
    <x v="1825"/>
    <n v="289.32"/>
    <s v="Fastest"/>
    <n v="1"/>
  </r>
  <r>
    <x v="51"/>
    <d v="2024-08-04T00:00:00"/>
    <s v="TRF"/>
    <m/>
    <x v="2216"/>
    <n v="181"/>
    <x v="3015"/>
    <n v="289.45"/>
    <s v="Fastest"/>
    <n v="1"/>
  </r>
  <r>
    <x v="51"/>
    <d v="2024-08-04T00:00:00"/>
    <s v="TRF"/>
    <m/>
    <x v="1257"/>
    <n v="182"/>
    <x v="3016"/>
    <n v="292.2"/>
    <s v=""/>
    <n v="5"/>
  </r>
  <r>
    <x v="51"/>
    <d v="2024-08-04T00:00:00"/>
    <s v="TRF"/>
    <m/>
    <x v="2217"/>
    <n v="183"/>
    <x v="3017"/>
    <n v="293.01"/>
    <s v="Fastest"/>
    <n v="1"/>
  </r>
  <r>
    <x v="51"/>
    <d v="2024-08-04T00:00:00"/>
    <s v="TRF"/>
    <m/>
    <x v="1959"/>
    <n v="184"/>
    <x v="3018"/>
    <n v="293.45999999999998"/>
    <s v=""/>
    <n v="3"/>
  </r>
  <r>
    <x v="51"/>
    <d v="2024-08-04T00:00:00"/>
    <s v="TRF"/>
    <m/>
    <x v="775"/>
    <n v="185"/>
    <x v="638"/>
    <n v="295.10000000000002"/>
    <s v=""/>
    <n v="12"/>
  </r>
  <r>
    <x v="51"/>
    <d v="2024-08-04T00:00:00"/>
    <s v="TRF"/>
    <m/>
    <x v="2218"/>
    <n v="186"/>
    <x v="3019"/>
    <n v="295.5"/>
    <s v="Fastest"/>
    <n v="1"/>
  </r>
  <r>
    <x v="51"/>
    <d v="2024-08-04T00:00:00"/>
    <s v="TRF"/>
    <m/>
    <x v="2219"/>
    <n v="187"/>
    <x v="3020"/>
    <n v="297.42"/>
    <s v="Fastest"/>
    <n v="1"/>
  </r>
  <r>
    <x v="51"/>
    <d v="2024-08-04T00:00:00"/>
    <s v="TRF"/>
    <m/>
    <x v="2220"/>
    <n v="188"/>
    <x v="3020"/>
    <n v="297.42"/>
    <s v="Fastest"/>
    <n v="1"/>
  </r>
  <r>
    <x v="51"/>
    <d v="2024-08-04T00:00:00"/>
    <s v="TRF"/>
    <m/>
    <x v="2221"/>
    <n v="189"/>
    <x v="3021"/>
    <n v="298.01"/>
    <s v="Fastest"/>
    <n v="1"/>
  </r>
  <r>
    <x v="51"/>
    <d v="2024-08-04T00:00:00"/>
    <s v="TRF"/>
    <m/>
    <x v="1556"/>
    <n v="190"/>
    <x v="3022"/>
    <n v="298.10000000000002"/>
    <s v=""/>
    <n v="7"/>
  </r>
  <r>
    <x v="51"/>
    <d v="2024-08-04T00:00:00"/>
    <s v="TRF"/>
    <m/>
    <x v="1473"/>
    <n v="191"/>
    <x v="1995"/>
    <n v="298.2"/>
    <s v=""/>
    <n v="9"/>
  </r>
  <r>
    <x v="51"/>
    <d v="2024-08-04T00:00:00"/>
    <s v="TRF"/>
    <m/>
    <x v="2222"/>
    <n v="192"/>
    <x v="3023"/>
    <n v="298.26"/>
    <s v="Fastest"/>
    <n v="1"/>
  </r>
  <r>
    <x v="51"/>
    <d v="2024-08-04T00:00:00"/>
    <s v="TRF"/>
    <m/>
    <x v="2223"/>
    <n v="193"/>
    <x v="3024"/>
    <n v="298.27"/>
    <s v="Fastest"/>
    <n v="1"/>
  </r>
  <r>
    <x v="51"/>
    <d v="2024-08-04T00:00:00"/>
    <s v="TRF"/>
    <m/>
    <x v="2224"/>
    <n v="194"/>
    <x v="3025"/>
    <n v="300.3"/>
    <s v="Fastest"/>
    <n v="1"/>
  </r>
  <r>
    <x v="51"/>
    <d v="2024-08-04T00:00:00"/>
    <s v="TRF"/>
    <m/>
    <x v="745"/>
    <n v="195"/>
    <x v="3026"/>
    <n v="300.39999999999998"/>
    <s v=""/>
    <n v="7"/>
  </r>
  <r>
    <x v="51"/>
    <d v="2024-08-04T00:00:00"/>
    <s v="TRF"/>
    <m/>
    <x v="2225"/>
    <n v="196"/>
    <x v="3027"/>
    <n v="301.57"/>
    <s v="Fastest"/>
    <n v="1"/>
  </r>
  <r>
    <x v="51"/>
    <d v="2024-08-04T00:00:00"/>
    <s v="TRF"/>
    <m/>
    <x v="2226"/>
    <n v="197"/>
    <x v="3028"/>
    <n v="302.52999999999997"/>
    <s v="Fastest"/>
    <n v="1"/>
  </r>
  <r>
    <x v="51"/>
    <d v="2024-08-04T00:00:00"/>
    <s v="TRF"/>
    <m/>
    <x v="1954"/>
    <n v="198"/>
    <x v="3029"/>
    <n v="303.36"/>
    <s v=""/>
    <n v="2"/>
  </r>
  <r>
    <x v="51"/>
    <d v="2024-08-04T00:00:00"/>
    <s v="TRF"/>
    <m/>
    <x v="518"/>
    <n v="199"/>
    <x v="3030"/>
    <n v="303.42"/>
    <s v=""/>
    <n v="20"/>
  </r>
  <r>
    <x v="51"/>
    <d v="2024-08-04T00:00:00"/>
    <s v="TRF"/>
    <m/>
    <x v="777"/>
    <n v="200"/>
    <x v="3031"/>
    <n v="305.25"/>
    <s v=""/>
    <n v="7"/>
  </r>
  <r>
    <x v="51"/>
    <d v="2024-08-04T00:00:00"/>
    <s v="TRF"/>
    <m/>
    <x v="2227"/>
    <n v="201"/>
    <x v="3032"/>
    <n v="306.56"/>
    <s v="Fastest"/>
    <n v="1"/>
  </r>
  <r>
    <x v="51"/>
    <d v="2024-08-04T00:00:00"/>
    <s v="TRF"/>
    <m/>
    <x v="2228"/>
    <n v="202"/>
    <x v="3032"/>
    <n v="306.56"/>
    <s v="Fastest"/>
    <n v="1"/>
  </r>
  <r>
    <x v="51"/>
    <d v="2024-08-04T00:00:00"/>
    <s v="TRF"/>
    <m/>
    <x v="2229"/>
    <n v="203"/>
    <x v="3033"/>
    <n v="307.22000000000003"/>
    <s v="Fastest"/>
    <n v="1"/>
  </r>
  <r>
    <x v="51"/>
    <d v="2024-08-04T00:00:00"/>
    <s v="TRF"/>
    <m/>
    <x v="1859"/>
    <n v="204"/>
    <x v="3034"/>
    <n v="309.14999999999998"/>
    <s v=""/>
    <n v="2"/>
  </r>
  <r>
    <x v="51"/>
    <d v="2024-08-04T00:00:00"/>
    <s v="TRF"/>
    <m/>
    <x v="2230"/>
    <n v="205"/>
    <x v="3035"/>
    <n v="309.2"/>
    <s v="Fastest"/>
    <n v="1"/>
  </r>
  <r>
    <x v="51"/>
    <d v="2024-08-04T00:00:00"/>
    <s v="TRF"/>
    <m/>
    <x v="2231"/>
    <n v="206"/>
    <x v="3036"/>
    <n v="309.52"/>
    <s v="Fastest"/>
    <n v="1"/>
  </r>
  <r>
    <x v="51"/>
    <d v="2024-08-04T00:00:00"/>
    <s v="TRF"/>
    <m/>
    <x v="1963"/>
    <n v="207"/>
    <x v="1561"/>
    <n v="310.12"/>
    <s v="Fastest"/>
    <n v="2"/>
  </r>
  <r>
    <x v="51"/>
    <d v="2024-08-04T00:00:00"/>
    <s v="TRF"/>
    <m/>
    <x v="2232"/>
    <n v="208"/>
    <x v="3037"/>
    <n v="313.10000000000002"/>
    <s v="Fastest"/>
    <n v="1"/>
  </r>
  <r>
    <x v="51"/>
    <d v="2024-08-04T00:00:00"/>
    <s v="TRF"/>
    <m/>
    <x v="2233"/>
    <n v="209"/>
    <x v="3037"/>
    <n v="313.10000000000002"/>
    <s v="Fastest"/>
    <n v="1"/>
  </r>
  <r>
    <x v="51"/>
    <d v="2024-08-04T00:00:00"/>
    <s v="TRF"/>
    <m/>
    <x v="2234"/>
    <n v="210"/>
    <x v="3038"/>
    <n v="315.27999999999997"/>
    <s v="Fastest"/>
    <n v="1"/>
  </r>
  <r>
    <x v="51"/>
    <d v="2024-08-04T00:00:00"/>
    <s v="TRF"/>
    <m/>
    <x v="2235"/>
    <n v="211"/>
    <x v="3039"/>
    <n v="318.39"/>
    <s v="Fastest"/>
    <n v="1"/>
  </r>
  <r>
    <x v="51"/>
    <d v="2024-08-04T00:00:00"/>
    <s v="TRF"/>
    <m/>
    <x v="373"/>
    <n v="212"/>
    <x v="3040"/>
    <n v="321.3"/>
    <s v=""/>
    <n v="15"/>
  </r>
  <r>
    <x v="51"/>
    <d v="2024-08-04T00:00:00"/>
    <s v="TRF"/>
    <m/>
    <x v="2236"/>
    <n v="213"/>
    <x v="3041"/>
    <n v="326.22000000000003"/>
    <s v="Fastest"/>
    <n v="1"/>
  </r>
  <r>
    <x v="51"/>
    <d v="2024-08-04T00:00:00"/>
    <s v="TRF"/>
    <m/>
    <x v="2237"/>
    <n v="214"/>
    <x v="3042"/>
    <n v="326.3"/>
    <s v="Fastest"/>
    <n v="1"/>
  </r>
  <r>
    <x v="51"/>
    <d v="2024-08-04T00:00:00"/>
    <s v="TRF"/>
    <m/>
    <x v="438"/>
    <n v="215"/>
    <x v="3043"/>
    <n v="326.42"/>
    <s v=""/>
    <n v="24"/>
  </r>
  <r>
    <x v="51"/>
    <d v="2024-08-04T00:00:00"/>
    <s v="TRF"/>
    <m/>
    <x v="2238"/>
    <n v="216"/>
    <x v="3044"/>
    <n v="329.26"/>
    <s v="Fastest"/>
    <n v="1"/>
  </r>
  <r>
    <x v="51"/>
    <d v="2024-08-04T00:00:00"/>
    <s v="TRF"/>
    <m/>
    <x v="1030"/>
    <n v="217"/>
    <x v="3044"/>
    <n v="329.26"/>
    <s v=""/>
    <n v="11"/>
  </r>
  <r>
    <x v="51"/>
    <d v="2024-08-04T00:00:00"/>
    <s v="TRF"/>
    <m/>
    <x v="2067"/>
    <n v="218"/>
    <x v="3045"/>
    <n v="330.35"/>
    <s v=""/>
    <n v="2"/>
  </r>
  <r>
    <x v="51"/>
    <d v="2024-08-04T00:00:00"/>
    <s v="TRF"/>
    <m/>
    <x v="2239"/>
    <n v="219"/>
    <x v="3046"/>
    <n v="332.15"/>
    <s v="Fastest"/>
    <n v="1"/>
  </r>
  <r>
    <x v="51"/>
    <d v="2024-08-04T00:00:00"/>
    <s v="TRF"/>
    <m/>
    <x v="2240"/>
    <n v="220"/>
    <x v="3047"/>
    <n v="334.1"/>
    <s v="Fastest"/>
    <n v="1"/>
  </r>
  <r>
    <x v="51"/>
    <d v="2024-08-04T00:00:00"/>
    <s v="TRF"/>
    <m/>
    <x v="396"/>
    <n v="221"/>
    <x v="3048"/>
    <n v="336.22"/>
    <s v=""/>
    <n v="13"/>
  </r>
  <r>
    <x v="51"/>
    <d v="2024-08-04T00:00:00"/>
    <s v="TRF"/>
    <m/>
    <x v="2241"/>
    <n v="222"/>
    <x v="3049"/>
    <n v="336.51"/>
    <s v="Fastest"/>
    <n v="1"/>
  </r>
  <r>
    <x v="51"/>
    <d v="2024-08-04T00:00:00"/>
    <s v="TRF"/>
    <m/>
    <x v="2242"/>
    <n v="223"/>
    <x v="1852"/>
    <n v="338.5"/>
    <s v="Fastest"/>
    <n v="1"/>
  </r>
  <r>
    <x v="51"/>
    <d v="2024-08-04T00:00:00"/>
    <s v="TRF"/>
    <m/>
    <x v="657"/>
    <n v="224"/>
    <x v="3050"/>
    <n v="341.11"/>
    <s v=""/>
    <n v="8"/>
  </r>
  <r>
    <x v="51"/>
    <d v="2024-08-04T00:00:00"/>
    <s v="TRF"/>
    <m/>
    <x v="2243"/>
    <n v="225"/>
    <x v="3051"/>
    <n v="341.13"/>
    <s v="Fastest"/>
    <n v="1"/>
  </r>
  <r>
    <x v="51"/>
    <d v="2024-08-04T00:00:00"/>
    <s v="TRF"/>
    <m/>
    <x v="2244"/>
    <n v="226"/>
    <x v="3052"/>
    <n v="343.46"/>
    <s v="Fastest"/>
    <n v="1"/>
  </r>
  <r>
    <x v="51"/>
    <d v="2024-08-04T00:00:00"/>
    <s v="TRF"/>
    <m/>
    <x v="2245"/>
    <n v="227"/>
    <x v="3053"/>
    <n v="345.25"/>
    <s v="Fastest"/>
    <n v="1"/>
  </r>
  <r>
    <x v="51"/>
    <d v="2024-08-04T00:00:00"/>
    <s v="TRF"/>
    <m/>
    <x v="790"/>
    <n v="228"/>
    <x v="3054"/>
    <n v="347.21"/>
    <s v=""/>
    <n v="11"/>
  </r>
  <r>
    <x v="51"/>
    <d v="2024-08-04T00:00:00"/>
    <s v="TRF"/>
    <m/>
    <x v="2246"/>
    <n v="229"/>
    <x v="3055"/>
    <n v="366.06"/>
    <s v="Fastest"/>
    <n v="1"/>
  </r>
  <r>
    <x v="51"/>
    <d v="2024-08-04T00:00:00"/>
    <s v="TRF"/>
    <m/>
    <x v="2247"/>
    <n v="230"/>
    <x v="3056"/>
    <n v="371.14"/>
    <s v="Fastest"/>
    <n v="1"/>
  </r>
  <r>
    <x v="51"/>
    <d v="2024-08-04T00:00:00"/>
    <s v="TRF"/>
    <m/>
    <x v="2055"/>
    <n v="231"/>
    <x v="3057"/>
    <n v="371.16"/>
    <s v=""/>
    <n v="2"/>
  </r>
  <r>
    <x v="51"/>
    <d v="2024-08-04T00:00:00"/>
    <s v="TRF"/>
    <m/>
    <x v="2248"/>
    <n v="232"/>
    <x v="3058"/>
    <n v="376.3"/>
    <s v="Fastest"/>
    <n v="1"/>
  </r>
  <r>
    <x v="51"/>
    <d v="2024-08-04T00:00:00"/>
    <s v="TRF"/>
    <m/>
    <x v="964"/>
    <n v="233"/>
    <x v="3059"/>
    <n v="384.53"/>
    <s v=""/>
    <n v="6"/>
  </r>
  <r>
    <x v="51"/>
    <d v="2024-08-04T00:00:00"/>
    <s v="TRF"/>
    <m/>
    <x v="2249"/>
    <n v="234"/>
    <x v="3060"/>
    <n v="394.05"/>
    <s v="Fastest"/>
    <n v="1"/>
  </r>
  <r>
    <x v="51"/>
    <d v="2024-08-04T00:00:00"/>
    <s v="TRF"/>
    <m/>
    <x v="1258"/>
    <s v="DNF"/>
    <x v="5"/>
    <s v="DNF"/>
    <s v=""/>
    <n v="7"/>
  </r>
  <r>
    <x v="51"/>
    <d v="2024-08-04T00:00:00"/>
    <s v="TRF"/>
    <m/>
    <x v="2250"/>
    <s v="DNF"/>
    <x v="5"/>
    <s v="DNF"/>
    <s v=""/>
    <n v="0"/>
  </r>
  <r>
    <x v="51"/>
    <d v="2024-08-04T00:00:00"/>
    <s v="TRF"/>
    <m/>
    <x v="2251"/>
    <s v="DNF"/>
    <x v="5"/>
    <s v="DNF"/>
    <s v=""/>
    <n v="0"/>
  </r>
  <r>
    <x v="51"/>
    <d v="2024-08-04T00:00:00"/>
    <s v="TRF"/>
    <m/>
    <x v="2252"/>
    <s v="DNF"/>
    <x v="5"/>
    <s v="DNF"/>
    <s v=""/>
    <n v="0"/>
  </r>
  <r>
    <x v="51"/>
    <d v="2024-08-04T00:00:00"/>
    <s v="TRF"/>
    <m/>
    <x v="2253"/>
    <s v="DNF"/>
    <x v="5"/>
    <s v="DNF"/>
    <s v=""/>
    <n v="0"/>
  </r>
  <r>
    <x v="51"/>
    <d v="2024-08-04T00:00:00"/>
    <s v="TRF"/>
    <m/>
    <x v="2254"/>
    <s v="DNF"/>
    <x v="5"/>
    <s v="DNF"/>
    <s v=""/>
    <n v="0"/>
  </r>
  <r>
    <x v="51"/>
    <d v="2024-08-04T00:00:00"/>
    <s v="TRF"/>
    <m/>
    <x v="2255"/>
    <s v="DNF"/>
    <x v="5"/>
    <s v="DNF"/>
    <s v=""/>
    <n v="0"/>
  </r>
  <r>
    <x v="51"/>
    <d v="2024-08-04T00:00:00"/>
    <s v="TRF"/>
    <m/>
    <x v="1779"/>
    <s v="DNF"/>
    <x v="5"/>
    <s v="DNF"/>
    <s v=""/>
    <n v="0"/>
  </r>
  <r>
    <x v="51"/>
    <d v="2024-08-04T00:00:00"/>
    <s v="TRF"/>
    <m/>
    <x v="2256"/>
    <s v="DNF"/>
    <x v="5"/>
    <s v="DNF"/>
    <s v=""/>
    <n v="0"/>
  </r>
  <r>
    <x v="51"/>
    <d v="2024-08-04T00:00:00"/>
    <s v="TRF"/>
    <m/>
    <x v="2257"/>
    <s v="DNF"/>
    <x v="5"/>
    <s v="DNF"/>
    <s v=""/>
    <n v="0"/>
  </r>
  <r>
    <x v="51"/>
    <d v="2024-08-04T00:00:00"/>
    <s v="TRF"/>
    <s v="Wheelchair"/>
    <x v="1981"/>
    <n v="1"/>
    <x v="574"/>
    <n v="202.59"/>
    <s v=""/>
    <n v="3"/>
  </r>
  <r>
    <x v="51"/>
    <d v="2024-08-04T00:00:00"/>
    <s v="TRF"/>
    <s v="Wheelchair"/>
    <x v="1982"/>
    <n v="2"/>
    <x v="817"/>
    <n v="287.45"/>
    <s v="Fastest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25516-7759-4286-9A33-71DF7135103B}" name="PivotTable1" cacheId="12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multipleFieldFilters="0" rowHeaderCaption="Name" customListSort="0">
  <location ref="A6:D2233" firstHeaderRow="1" firstDataRow="1" firstDataCol="3"/>
  <pivotFields count="10">
    <pivotField axis="axisRow" outline="0" subtotalTop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ubtotalTop="0" showAll="0" measureFilter="1" sortType="ascending" countASubtotal="1">
      <items count="2259">
        <item sd="0" x="615"/>
        <item sd="0" x="1126"/>
        <item sd="0" x="500"/>
        <item sd="0" x="203"/>
        <item sd="0" x="1955"/>
        <item sd="0" x="1072"/>
        <item sd="0" x="2169"/>
        <item sd="0" x="781"/>
        <item sd="0" x="32"/>
        <item sd="0" x="543"/>
        <item sd="0" x="1177"/>
        <item sd="0" x="440"/>
        <item sd="0" x="2055"/>
        <item sd="0" x="2247"/>
        <item sd="0" x="761"/>
        <item sd="0" x="2161"/>
        <item sd="0" x="1974"/>
        <item sd="0" x="687"/>
        <item sd="0" x="1235"/>
        <item sd="0" x="654"/>
        <item sd="0" x="1632"/>
        <item sd="0" x="2106"/>
        <item sd="0" x="1224"/>
        <item sd="0" x="1391"/>
        <item sd="0" x="1433"/>
        <item sd="0" x="2156"/>
        <item sd="0" x="1557"/>
        <item sd="0" x="1456"/>
        <item sd="0" x="1929"/>
        <item sd="0" x="36"/>
        <item sd="0" x="420"/>
        <item sd="0" x="793"/>
        <item sd="0" x="1917"/>
        <item sd="0" x="278"/>
        <item sd="0" x="794"/>
        <item sd="0" x="431"/>
        <item sd="0" x="435"/>
        <item sd="0" x="1863"/>
        <item sd="0" x="1982"/>
        <item sd="0" x="967"/>
        <item sd="0" x="15"/>
        <item sd="0" x="1099"/>
        <item sd="0" x="924"/>
        <item sd="0" x="856"/>
        <item sd="0" x="1737"/>
        <item sd="0" x="1154"/>
        <item sd="0" x="340"/>
        <item sd="0" x="1787"/>
        <item sd="0" x="521"/>
        <item sd="0" x="2246"/>
        <item sd="0" x="1139"/>
        <item sd="0" x="325"/>
        <item sd="0" x="566"/>
        <item sd="0" x="1524"/>
        <item sd="0" x="1523"/>
        <item sd="0" x="1483"/>
        <item sd="0" x="782"/>
        <item sd="0" x="191"/>
        <item sd="0" x="208"/>
        <item sd="0" x="1926"/>
        <item sd="0" x="52"/>
        <item sd="0" x="672"/>
        <item sd="0" x="2069"/>
        <item sd="0" x="608"/>
        <item sd="0" x="1859"/>
        <item sd="0" x="670"/>
        <item sd="0" x="857"/>
        <item sd="0" x="345"/>
        <item sd="0" x="1890"/>
        <item sd="0" x="2217"/>
        <item sd="0" x="380"/>
        <item sd="0" x="1901"/>
        <item sd="0" x="872"/>
        <item sd="0" x="1416"/>
        <item sd="0" x="1339"/>
        <item sd="0" x="784"/>
        <item sd="0" x="260"/>
        <item sd="0" x="419"/>
        <item sd="0" x="1703"/>
        <item sd="0" x="2061"/>
        <item sd="0" x="40"/>
        <item sd="0" x="179"/>
        <item sd="0" x="2173"/>
        <item sd="0" x="833"/>
        <item sd="0" x="1100"/>
        <item sd="0" x="974"/>
        <item sd="0" x="1408"/>
        <item sd="0" x="907"/>
        <item sd="0" x="165"/>
        <item sd="0" x="299"/>
        <item sd="0" x="633"/>
        <item sd="0" x="2104"/>
        <item sd="0" x="315"/>
        <item sd="0" x="878"/>
        <item sd="0" x="1258"/>
        <item sd="0" x="876"/>
        <item sd="0" x="1628"/>
        <item sd="0" x="2221"/>
        <item sd="0" x="1736"/>
        <item sd="0" x="624"/>
        <item sd="0" x="958"/>
        <item sd="0" x="1903"/>
        <item sd="0" x="10"/>
        <item sd="0" x="1710"/>
        <item sd="0" x="247"/>
        <item sd="0" x="755"/>
        <item sd="0" x="377"/>
        <item sd="0" x="270"/>
        <item sd="0" x="778"/>
        <item sd="0" x="1278"/>
        <item sd="0" x="483"/>
        <item sd="0" x="1460"/>
        <item sd="0" x="1946"/>
        <item sd="0" x="425"/>
        <item sd="0" x="1019"/>
        <item sd="0" x="1000"/>
        <item sd="0" x="848"/>
        <item sd="0" x="1746"/>
        <item sd="0" x="532"/>
        <item sd="0" x="1810"/>
        <item sd="0" x="668"/>
        <item sd="0" x="530"/>
        <item sd="0" x="759"/>
        <item sd="0" x="868"/>
        <item sd="0" x="854"/>
        <item sd="0" x="533"/>
        <item sd="0" x="858"/>
        <item sd="0" x="1529"/>
        <item sd="0" x="1141"/>
        <item sd="0" x="214"/>
        <item sd="0" x="159"/>
        <item sd="0" x="1673"/>
        <item sd="0" x="944"/>
        <item sd="0" x="1962"/>
        <item sd="0" x="1911"/>
        <item sd="0" x="1048"/>
        <item sd="0" x="2001"/>
        <item sd="0" x="1619"/>
        <item sd="0" x="1424"/>
        <item sd="0" x="1695"/>
        <item sd="0" x="754"/>
        <item sd="0" x="890"/>
        <item sd="0" x="997"/>
        <item sd="0" x="1421"/>
        <item sd="0" x="862"/>
        <item sd="0" x="2146"/>
        <item sd="0" x="1015"/>
        <item sd="0" x="498"/>
        <item sd="0" x="1288"/>
        <item sd="0" x="1876"/>
        <item sd="0" x="798"/>
        <item sd="0" x="989"/>
        <item sd="0" x="1854"/>
        <item sd="0" x="2125"/>
        <item sd="0" x="1761"/>
        <item sd="0" x="1380"/>
        <item sd="0" x="718"/>
        <item sd="0" x="464"/>
        <item sd="0" x="1217"/>
        <item sd="0" x="2233"/>
        <item sd="0" x="1363"/>
        <item sd="0" x="283"/>
        <item sd="0" x="1508"/>
        <item sd="0" x="226"/>
        <item sd="0" x="267"/>
        <item sd="0" x="1616"/>
        <item sd="0" x="1806"/>
        <item sd="0" x="1838"/>
        <item sd="0" x="1688"/>
        <item sd="0" x="293"/>
        <item sd="0" x="2079"/>
        <item sd="0" x="1054"/>
        <item sd="0" x="1097"/>
        <item sd="0" x="1705"/>
        <item sd="0" x="844"/>
        <item sd="0" x="430"/>
        <item sd="0" x="556"/>
        <item sd="0" x="495"/>
        <item sd="0" x="1438"/>
        <item sd="0" x="940"/>
        <item sd="0" x="84"/>
        <item sd="0" x="305"/>
        <item sd="0" x="385"/>
        <item sd="0" x="1434"/>
        <item sd="0" x="489"/>
        <item sd="0" x="1130"/>
        <item sd="0" x="1832"/>
        <item sd="0" x="1166"/>
        <item sd="0" x="1184"/>
        <item sd="0" x="1068"/>
        <item sd="0" x="1697"/>
        <item sd="0" x="1731"/>
        <item sd="0" x="2128"/>
        <item sd="0" x="1305"/>
        <item sd="0" x="1427"/>
        <item sd="0" x="1749"/>
        <item sd="0" x="1975"/>
        <item sd="0" x="1782"/>
        <item sd="0" x="1845"/>
        <item sd="0" x="574"/>
        <item sd="0" x="113"/>
        <item sd="0" x="911"/>
        <item sd="0" x="1407"/>
        <item sd="0" x="1464"/>
        <item sd="0" x="297"/>
        <item sd="0" x="1173"/>
        <item sd="0" x="428"/>
        <item sd="0" x="1243"/>
        <item sd="0" x="1377"/>
        <item sd="0" x="1709"/>
        <item sd="0" x="2101"/>
        <item sd="0" x="2035"/>
        <item sd="0" x="677"/>
        <item sd="0" x="2214"/>
        <item sd="0" x="860"/>
        <item sd="0" x="1479"/>
        <item sd="0" x="448"/>
        <item sd="0" x="663"/>
        <item sd="0" x="2139"/>
        <item sd="0" x="114"/>
        <item sd="0" x="317"/>
        <item sd="0" x="1599"/>
        <item sd="0" x="2043"/>
        <item sd="0" x="1009"/>
        <item sd="0" x="642"/>
        <item sd="0" x="717"/>
        <item sd="0" x="1682"/>
        <item sd="0" x="1367"/>
        <item sd="0" x="251"/>
        <item sd="0" x="736"/>
        <item sd="0" x="777"/>
        <item sd="0" x="1834"/>
        <item sd="0" x="184"/>
        <item sd="0" x="1797"/>
        <item sd="0" x="281"/>
        <item sd="0" x="2084"/>
        <item sd="0" x="207"/>
        <item sd="0" x="47"/>
        <item sd="0" x="973"/>
        <item sd="0" x="155"/>
        <item sd="0" x="542"/>
        <item sd="0" x="1735"/>
        <item sd="0" x="1066"/>
        <item sd="0" x="1885"/>
        <item sd="0" x="683"/>
        <item sd="0" x="1007"/>
        <item sd="0" x="2142"/>
        <item sd="0" x="2062"/>
        <item sd="0" x="1451"/>
        <item sd="0" x="245"/>
        <item sd="0" x="617"/>
        <item sd="0" x="2097"/>
        <item sd="0" x="914"/>
        <item sd="0" x="882"/>
        <item sd="0" x="943"/>
        <item sd="0" x="1161"/>
        <item sd="0" x="1022"/>
        <item sd="0" x="981"/>
        <item sd="0" x="1272"/>
        <item sd="0" x="1270"/>
        <item sd="0" x="1325"/>
        <item sd="0" x="1183"/>
        <item sd="0" x="1959"/>
        <item sd="0" x="1159"/>
        <item sd="0" x="1567"/>
        <item sd="0" x="1965"/>
        <item sd="0" x="1641"/>
        <item sd="0" x="1435"/>
        <item sd="0" x="1381"/>
        <item sd="0" x="1016"/>
        <item sd="0" x="2009"/>
        <item sd="0" x="365"/>
        <item sd="0" x="1105"/>
        <item sd="0" x="1547"/>
        <item sd="0" x="1361"/>
        <item sd="0" x="1303"/>
        <item sd="0" x="441"/>
        <item sd="0" x="581"/>
        <item sd="0" x="2191"/>
        <item sd="0" x="539"/>
        <item sd="0" x="334"/>
        <item sd="0" x="157"/>
        <item sd="0" x="537"/>
        <item sd="0" x="503"/>
        <item sd="0" x="2208"/>
        <item sd="0" x="1893"/>
        <item sd="0" x="475"/>
        <item sd="0" x="1142"/>
        <item sd="0" x="1210"/>
        <item sd="0" x="23"/>
        <item sd="0" x="1002"/>
        <item sd="0" x="2151"/>
        <item sd="0" x="2189"/>
        <item sd="0" x="1889"/>
        <item sd="0" x="1346"/>
        <item sd="0" x="180"/>
        <item sd="0" x="1723"/>
        <item sd="0" x="561"/>
        <item sd="0" x="168"/>
        <item sd="0" x="1655"/>
        <item sd="0" x="1858"/>
        <item sd="0" x="162"/>
        <item sd="0" x="146"/>
        <item sd="0" x="1765"/>
        <item sd="0" x="1160"/>
        <item sd="0" x="2087"/>
        <item sd="0" x="2090"/>
        <item sd="0" x="520"/>
        <item sd="0" x="1753"/>
        <item sd="0" x="276"/>
        <item sd="0" x="452"/>
        <item sd="0" x="894"/>
        <item sd="0" x="314"/>
        <item sd="0" x="144"/>
        <item sd="0" x="1694"/>
        <item sd="0" x="999"/>
        <item sd="0" x="1916"/>
        <item sd="0" x="985"/>
        <item sd="0" x="1507"/>
        <item sd="0" x="1290"/>
        <item sd="0" x="920"/>
        <item sd="0" x="953"/>
        <item sd="0" x="1236"/>
        <item sd="0" x="1409"/>
        <item sd="0" x="1583"/>
        <item sd="0" x="2237"/>
        <item sd="0" x="1984"/>
        <item sd="0" x="938"/>
        <item sd="0" x="785"/>
        <item sd="0" x="174"/>
        <item sd="0" x="1554"/>
        <item sd="0" x="0"/>
        <item sd="0" x="1480"/>
        <item sd="0" x="1830"/>
        <item sd="0" x="1501"/>
        <item sd="0" x="1938"/>
        <item sd="0" x="1510"/>
        <item sd="0" x="1271"/>
        <item sd="0" x="1722"/>
        <item sd="0" x="787"/>
        <item sd="0" x="2216"/>
        <item sd="0" x="1322"/>
        <item sd="0" x="715"/>
        <item sd="0" x="605"/>
        <item sd="0" x="232"/>
        <item sd="0" x="688"/>
        <item sd="0" x="549"/>
        <item sd="0" x="1954"/>
        <item sd="0" x="21"/>
        <item sd="0" x="610"/>
        <item sd="0" x="150"/>
        <item sd="0" x="1056"/>
        <item sd="0" x="2102"/>
        <item sd="0" x="2219"/>
        <item sd="0" x="708"/>
        <item sd="0" x="2050"/>
        <item sd="0" x="1712"/>
        <item sd="0" x="2224"/>
        <item sd="0" x="346"/>
        <item sd="0" x="1318"/>
        <item sd="0" x="154"/>
        <item sd="0" x="119"/>
        <item sd="0" x="1466"/>
        <item sd="0" x="1390"/>
        <item sd="0" x="586"/>
        <item sd="0" x="2011"/>
        <item sd="0" x="655"/>
        <item sd="0" x="1093"/>
        <item sd="0" x="2058"/>
        <item sd="0" x="2120"/>
        <item sd="0" x="1996"/>
        <item sd="0" x="1293"/>
        <item sd="0" x="1963"/>
        <item sd="0" x="1214"/>
        <item sd="0" x="75"/>
        <item sd="0" x="356"/>
        <item sd="0" x="1437"/>
        <item sd="0" x="1406"/>
        <item sd="0" x="1073"/>
        <item sd="0" x="193"/>
        <item sd="0" x="837"/>
        <item sd="0" x="2126"/>
        <item sd="0" x="333"/>
        <item sd="0" x="1025"/>
        <item sd="0" x="169"/>
        <item sd="0" x="2023"/>
        <item sd="0" x="320"/>
        <item sd="0" x="2223"/>
        <item sd="0" x="569"/>
        <item sd="0" x="1741"/>
        <item sd="0" x="1230"/>
        <item sd="0" x="20"/>
        <item sd="0" x="880"/>
        <item sd="0" x="370"/>
        <item sd="0" x="697"/>
        <item sd="0" x="361"/>
        <item sd="0" x="990"/>
        <item sd="0" x="1168"/>
        <item sd="0" x="96"/>
        <item sd="0" x="188"/>
        <item sd="0" x="26"/>
        <item sd="0" x="459"/>
        <item sd="0" x="186"/>
        <item sd="0" x="506"/>
        <item sd="0" x="53"/>
        <item sd="0" x="319"/>
        <item sd="0" x="917"/>
        <item sd="0" x="1397"/>
        <item sd="0" x="1971"/>
        <item sd="0" x="100"/>
        <item sd="0" x="342"/>
        <item sd="0" x="1711"/>
        <item sd="0" x="242"/>
        <item sd="0" x="238"/>
        <item sd="0" x="86"/>
        <item sd="0" x="1"/>
        <item sd="0" x="801"/>
        <item sd="0" x="396"/>
        <item sd="0" x="1031"/>
        <item sd="0" x="2115"/>
        <item sd="0" x="541"/>
        <item sd="0" x="763"/>
        <item sd="0" x="1144"/>
        <item sd="0" x="93"/>
        <item sd="0" x="11"/>
        <item sd="0" x="1831"/>
        <item sd="0" x="2162"/>
        <item sd="0" x="1458"/>
        <item sd="0" x="371"/>
        <item sd="0" x="725"/>
        <item sd="0" x="635"/>
        <item sd="0" x="1225"/>
        <item sd="0" x="1789"/>
        <item sd="0" x="933"/>
        <item sd="0" x="1592"/>
        <item sd="0" x="206"/>
        <item sd="0" x="1698"/>
        <item sd="0" x="1269"/>
        <item sd="0" x="1228"/>
        <item sd="0" x="1912"/>
        <item sd="0" x="88"/>
        <item sd="0" x="375"/>
        <item sd="0" x="1791"/>
        <item sd="0" x="1135"/>
        <item sd="0" x="2111"/>
        <item sd="0" x="1151"/>
        <item sd="0" x="1692"/>
        <item sd="0" x="1001"/>
        <item sd="0" x="1074"/>
        <item sd="0" x="1679"/>
        <item sd="0" x="2215"/>
        <item sd="0" x="727"/>
        <item sd="0" x="847"/>
        <item sd="0" x="364"/>
        <item sd="0" x="2227"/>
        <item sd="0" x="1621"/>
        <item sd="0" x="540"/>
        <item sd="0" x="1829"/>
        <item sd="0" x="1108"/>
        <item sd="0" x="788"/>
        <item sd="0" x="810"/>
        <item sd="0" x="1680"/>
        <item sd="0" x="916"/>
        <item sd="0" x="1570"/>
        <item sd="0" x="2205"/>
        <item sd="0" x="968"/>
        <item sd="0" x="1539"/>
        <item sd="0" x="2131"/>
        <item sd="0" x="710"/>
        <item sd="0" x="709"/>
        <item sd="0" x="220"/>
        <item sd="0" x="1967"/>
        <item sd="0" x="1413"/>
        <item sd="0" x="702"/>
        <item sd="0" x="2188"/>
        <item sd="0" x="903"/>
        <item sd="0" x="1118"/>
        <item sd="0" x="1094"/>
        <item sd="0" x="243"/>
        <item sd="0" x="303"/>
        <item sd="0" x="2230"/>
        <item sd="0" x="2032"/>
        <item sd="0" x="2229"/>
        <item sd="0" x="1664"/>
        <item sd="0" x="395"/>
        <item sd="0" x="2218"/>
        <item sd="0" x="102"/>
        <item sd="0" x="1148"/>
        <item sd="0" x="2209"/>
        <item sd="0" x="280"/>
        <item sd="0" x="1208"/>
        <item sd="0" x="2198"/>
        <item sd="0" x="152"/>
        <item sd="0" x="734"/>
        <item sd="0" x="1533"/>
        <item sd="0" x="1140"/>
        <item sd="0" x="600"/>
        <item sd="0" x="1986"/>
        <item sd="0" x="261"/>
        <item sd="0" x="900"/>
        <item sd="0" x="1488"/>
        <item sd="0" x="1899"/>
        <item sd="0" x="1495"/>
        <item sd="0" x="2137"/>
        <item sd="0" x="1872"/>
        <item sd="0" x="1422"/>
        <item sd="0" x="611"/>
        <item sd="0" x="1212"/>
        <item sd="0" x="840"/>
        <item sd="0" x="1300"/>
        <item sd="0" x="1085"/>
        <item sd="0" x="2093"/>
        <item sd="0" x="1976"/>
        <item sd="0" x="1103"/>
        <item sd="0" x="462"/>
        <item sd="0" x="2226"/>
        <item sd="0" x="2124"/>
        <item sd="0" x="199"/>
        <item sd="0" x="1665"/>
        <item sd="0" x="1589"/>
        <item sd="0" x="410"/>
        <item sd="0" x="923"/>
        <item sd="0" x="1757"/>
        <item sd="0" x="189"/>
        <item sd="0" x="1763"/>
        <item sd="0" x="493"/>
        <item sd="0" x="1051"/>
        <item sd="0" x="134"/>
        <item sd="0" x="2"/>
        <item sd="0" x="79"/>
        <item sd="0" x="294"/>
        <item sd="0" x="1875"/>
        <item sd="0" x="2225"/>
        <item sd="0" x="2078"/>
        <item sd="0" x="1948"/>
        <item sd="0" x="1898"/>
        <item sd="0" x="1035"/>
        <item sd="0" x="1034"/>
        <item sd="0" x="1368"/>
        <item sd="0" x="528"/>
        <item sd="0" x="196"/>
        <item sd="0" x="1033"/>
        <item sd="0" x="121"/>
        <item sd="0" x="1102"/>
        <item sd="0" x="789"/>
        <item sd="0" x="1643"/>
        <item sd="0" x="2255"/>
        <item sd="0" x="239"/>
        <item sd="0" x="2057"/>
        <item sd="0" x="1266"/>
        <item sd="0" x="1301"/>
        <item sd="0" x="460"/>
        <item sd="0" x="1323"/>
        <item sd="0" x="310"/>
        <item sd="0" x="1670"/>
        <item sd="0" x="1930"/>
        <item sd="0" x="2117"/>
        <item sd="0" x="649"/>
        <item sd="0" x="1041"/>
        <item sd="0" x="1718"/>
        <item sd="0" x="1651"/>
        <item sd="0" x="1282"/>
        <item sd="0" x="1671"/>
        <item sd="0" x="1951"/>
        <item sd="0" x="792"/>
        <item sd="0" x="1042"/>
        <item sd="0" x="1013"/>
        <item sd="0" x="987"/>
        <item sd="0" x="1167"/>
        <item sd="0" x="140"/>
        <item sd="0" x="2211"/>
        <item sd="0" x="619"/>
        <item sd="0" x="41"/>
        <item sd="0" x="1156"/>
        <item sd="0" x="2103"/>
        <item sd="0" x="2100"/>
        <item sd="0" x="1513"/>
        <item sd="0" x="1672"/>
        <item sd="0" x="1294"/>
        <item sd="0" x="1645"/>
        <item sd="0" x="2235"/>
        <item sd="0" x="237"/>
        <item sd="0" x="429"/>
        <item sd="0" x="1481"/>
        <item sd="0" x="1396"/>
        <item sd="0" x="1860"/>
        <item sd="0" x="234"/>
        <item sd="0" x="1629"/>
        <item sd="0" x="1793"/>
        <item sd="0" x="1096"/>
        <item sd="0" x="2245"/>
        <item sd="0" x="513"/>
        <item sd="0" x="1446"/>
        <item sd="0" x="790"/>
        <item sd="0" x="1968"/>
        <item sd="0" x="402"/>
        <item sd="0" x="1362"/>
        <item sd="0" x="78"/>
        <item sd="0" x="846"/>
        <item sd="0" x="1092"/>
        <item sd="0" x="1198"/>
        <item sd="0" x="2059"/>
        <item sd="0" x="1799"/>
        <item sd="0" x="438"/>
        <item sd="0" x="1250"/>
        <item sd="0" x="2193"/>
        <item sd="0" x="1012"/>
        <item sd="0" x="927"/>
        <item sd="0" x="852"/>
        <item sd="0" x="1482"/>
        <item sd="0" x="1259"/>
        <item sd="0" x="1378"/>
        <item sd="0" x="1987"/>
        <item sd="0" x="470"/>
        <item sd="0" x="1910"/>
        <item sd="0" x="2081"/>
        <item sd="0" x="1625"/>
        <item sd="0" x="1654"/>
        <item sd="0" x="1880"/>
        <item sd="0" x="1441"/>
        <item sd="0" x="1743"/>
        <item sd="0" x="39"/>
        <item sd="0" x="241"/>
        <item sd="0" x="1758"/>
        <item sd="0" x="901"/>
        <item sd="0" x="1192"/>
        <item sd="0" x="1247"/>
        <item sd="0" x="423"/>
        <item sd="0" x="1990"/>
        <item sd="0" x="2186"/>
        <item sd="0" x="1804"/>
        <item sd="0" x="494"/>
        <item sd="0" x="1778"/>
        <item sd="0" x="2153"/>
        <item sd="0" x="1219"/>
        <item sd="0" x="1023"/>
        <item sd="0" x="1471"/>
        <item sd="0" x="1401"/>
        <item sd="0" x="185"/>
        <item sd="0" x="194"/>
        <item sd="0" x="223"/>
        <item sd="0" x="1147"/>
        <item sd="0" x="1242"/>
        <item sd="0" x="627"/>
        <item sd="0" x="439"/>
        <item sd="0" x="1197"/>
        <item sd="0" x="1206"/>
        <item sd="0" x="2014"/>
        <item sd="0" x="1049"/>
        <item sd="0" x="2080"/>
        <item sd="0" x="312"/>
        <item sd="0" x="482"/>
        <item sd="0" x="28"/>
        <item sd="0" x="1706"/>
        <item sd="0" x="700"/>
        <item sd="0" x="308"/>
        <item sd="0" x="1008"/>
        <item sd="0" x="2016"/>
        <item sd="0" x="1082"/>
        <item sd="0" x="1729"/>
        <item sd="0" x="1509"/>
        <item sd="0" x="1245"/>
        <item sd="0" x="394"/>
        <item sd="0" x="719"/>
        <item sd="0" x="652"/>
        <item sd="0" x="637"/>
        <item sd="0" x="571"/>
        <item sd="0" x="512"/>
        <item sd="0" x="2202"/>
        <item sd="0" x="1726"/>
        <item sd="0" x="744"/>
        <item sd="0" x="1658"/>
        <item sd="0" x="618"/>
        <item sd="0" x="265"/>
        <item sd="0" x="264"/>
        <item sd="0" x="266"/>
        <item sd="0" x="2082"/>
        <item sd="0" x="729"/>
        <item sd="0" x="2108"/>
        <item sd="0" x="1813"/>
        <item sd="0" x="1895"/>
        <item sd="0" x="1849"/>
        <item sd="0" x="1052"/>
        <item sd="0" x="182"/>
        <item sd="0" x="257"/>
        <item sd="0" x="949"/>
        <item sd="0" x="486"/>
        <item sd="0" x="680"/>
        <item sd="0" x="192"/>
        <item sd="0" x="99"/>
        <item sd="0" x="752"/>
        <item sd="0" x="893"/>
        <item sd="0" x="1613"/>
        <item sd="0" x="823"/>
        <item sd="0" x="716"/>
        <item sd="0" x="1490"/>
        <item sd="0" x="1360"/>
        <item sd="0" x="707"/>
        <item sd="0" x="899"/>
        <item sd="0" x="1440"/>
        <item sd="0" x="2036"/>
        <item sd="0" x="133"/>
        <item sd="0" x="1686"/>
        <item sd="0" x="1169"/>
        <item sd="0" x="988"/>
        <item sd="0" x="2063"/>
        <item sd="0" x="1304"/>
        <item sd="0" x="646"/>
        <item sd="0" x="215"/>
        <item sd="0" x="1257"/>
        <item sd="0" x="1756"/>
        <item sd="0" x="1857"/>
        <item sd="0" x="2243"/>
        <item sd="0" x="1833"/>
        <item sd="0" x="1371"/>
        <item sd="0" x="1844"/>
        <item sd="0" x="111"/>
        <item sd="0" x="197"/>
        <item sd="0" x="750"/>
        <item sd="0" x="859"/>
        <item sd="0" x="376"/>
        <item sd="0" x="2017"/>
        <item sd="0" x="1532"/>
        <item sd="0" x="378"/>
        <item sd="0" x="2140"/>
        <item sd="0" x="807"/>
        <item sd="0" x="1750"/>
        <item sd="0" x="1640"/>
        <item sd="0" x="679"/>
        <item sd="0" x="809"/>
        <item sd="0" x="58"/>
        <item sd="0" x="509"/>
        <item sd="0" x="1387"/>
        <item sd="0" x="338"/>
        <item sd="0" x="1116"/>
        <item sd="0" x="689"/>
        <item sd="0" x="89"/>
        <item sd="0" x="229"/>
        <item sd="0" x="760"/>
        <item sd="0" x="622"/>
        <item sd="0" x="808"/>
        <item sd="0" x="851"/>
        <item sd="0" x="136"/>
        <item sd="0" x="1552"/>
        <item sd="0" x="2253"/>
        <item sd="0" x="800"/>
        <item sd="0" x="2012"/>
        <item sd="0" x="951"/>
        <item sd="0" x="1251"/>
        <item sd="0" x="1811"/>
        <item sd="0" x="1748"/>
        <item sd="0" x="1864"/>
        <item sd="0" x="398"/>
        <item sd="0" x="1977"/>
        <item sd="0" x="1487"/>
        <item sd="0" x="256"/>
        <item sd="0" x="1498"/>
        <item sd="0" x="701"/>
        <item sd="0" x="1128"/>
        <item sd="0" x="2034"/>
        <item sd="0" x="2177"/>
        <item sd="0" x="742"/>
        <item sd="0" x="1847"/>
        <item sd="0" x="352"/>
        <item sd="0" x="171"/>
        <item sd="0" x="2119"/>
        <item sd="0" x="13"/>
        <item sd="0" x="855"/>
        <item sd="0" x="1193"/>
        <item sd="0" x="597"/>
        <item sd="0" x="478"/>
        <item sd="0" x="72"/>
        <item sd="0" x="921"/>
        <item sd="0" x="1221"/>
        <item sd="0" x="1919"/>
        <item sd="0" x="1127"/>
        <item sd="0" x="73"/>
        <item sd="0" x="1504"/>
        <item sd="0" x="1526"/>
        <item sd="0" x="91"/>
        <item sd="0" x="2075"/>
        <item sd="0" x="1006"/>
        <item sd="0" x="1871"/>
        <item sd="0" x="286"/>
        <item sd="0" x="1784"/>
        <item sd="0" x="836"/>
        <item sd="0" x="1005"/>
        <item sd="0" x="1472"/>
        <item sd="0" x="2159"/>
        <item sd="0" x="978"/>
        <item sd="0" x="337"/>
        <item sd="0" x="1145"/>
        <item sd="0" x="2144"/>
        <item sd="0" x="1681"/>
        <item sd="0" x="43"/>
        <item sd="0" x="1463"/>
        <item sd="0" x="135"/>
        <item sd="0" x="1462"/>
        <item sd="0" x="599"/>
        <item sd="0" x="1398"/>
        <item sd="0" x="1783"/>
        <item sd="0" x="1372"/>
        <item sd="0" x="1820"/>
        <item sd="0" x="886"/>
        <item sd="0" x="1442"/>
        <item sd="0" x="1444"/>
        <item sd="0" x="66"/>
        <item sd="0" x="33"/>
        <item sd="0" x="1205"/>
        <item sd="0" x="1062"/>
        <item sd="0" x="1615"/>
        <item sd="0" x="392"/>
        <item sd="0" x="1693"/>
        <item sd="0" x="1780"/>
        <item sd="0" x="695"/>
        <item sd="0" x="1196"/>
        <item sd="0" x="1900"/>
        <item sd="0" x="372"/>
        <item sd="0" x="998"/>
        <item sd="0" x="1766"/>
        <item sd="0" x="2048"/>
        <item sd="0" x="116"/>
        <item sd="0" x="1215"/>
        <item sd="0" x="106"/>
        <item sd="0" x="730"/>
        <item sd="0" x="1795"/>
        <item sd="0" x="453"/>
        <item sd="0" x="2121"/>
        <item sd="0" x="1945"/>
        <item sd="0" x="579"/>
        <item sd="0" x="674"/>
        <item sd="0" x="307"/>
        <item sd="0" x="1473"/>
        <item sd="0" x="948"/>
        <item sd="0" x="1091"/>
        <item sd="0" x="1685"/>
        <item sd="0" x="589"/>
        <item sd="0" x="870"/>
        <item sd="0" x="444"/>
        <item sd="0" x="576"/>
        <item sd="0" x="1867"/>
        <item sd="0" x="1267"/>
        <item sd="0" x="1314"/>
        <item sd="0" x="824"/>
        <item sd="0" x="548"/>
        <item sd="0" x="1550"/>
        <item sd="0" x="359"/>
        <item sd="0" x="1036"/>
        <item sd="0" x="1402"/>
        <item sd="0" x="2179"/>
        <item sd="0" x="1725"/>
        <item sd="0" x="861"/>
        <item sd="0" x="613"/>
        <item sd="0" x="55"/>
        <item sd="0" x="1635"/>
        <item sd="0" x="895"/>
        <item sd="0" x="9"/>
        <item sd="0" x="123"/>
        <item sd="0" x="80"/>
        <item sd="0" x="1734"/>
        <item sd="0" x="35"/>
        <item sd="0" x="22"/>
        <item sd="0" x="382"/>
        <item sd="0" x="884"/>
        <item sd="0" x="1728"/>
        <item sd="0" x="67"/>
        <item sd="0" x="2109"/>
        <item sd="0" x="850"/>
        <item sd="0" x="1291"/>
        <item sd="0" x="1653"/>
        <item sd="0" x="1070"/>
        <item sd="0" x="137"/>
        <item sd="0" x="1450"/>
        <item sd="0" x="552"/>
        <item sd="0" x="2013"/>
        <item sd="0" x="499"/>
        <item sd="0" x="1866"/>
        <item sd="0" x="1174"/>
        <item sd="0" x="491"/>
        <item sd="0" x="1881"/>
        <item sd="0" x="1336"/>
        <item sd="0" x="1261"/>
        <item sd="0" x="977"/>
        <item sd="0" x="1004"/>
        <item sd="0" x="381"/>
        <item sd="0" x="362"/>
        <item sd="0" x="1211"/>
        <item sd="0" x="2127"/>
        <item sd="0" x="1492"/>
        <item sd="0" x="1587"/>
        <item sd="0" x="1563"/>
        <item sd="0" x="1650"/>
        <item sd="0" x="2067"/>
        <item sd="0" x="1333"/>
        <item sd="0" x="645"/>
        <item sd="0" x="1828"/>
        <item sd="0" x="1808"/>
        <item sd="0" x="244"/>
        <item sd="0" x="205"/>
        <item sd="0" x="1038"/>
        <item sd="0" x="881"/>
        <item sd="0" x="1410"/>
        <item sd="0" x="775"/>
        <item sd="0" x="1964"/>
        <item sd="0" x="546"/>
        <item sd="0" x="1600"/>
        <item sd="0" x="1347"/>
        <item sd="0" x="2004"/>
        <item sd="0" x="1203"/>
        <item sd="0" x="660"/>
        <item sd="0" x="1555"/>
        <item sd="0" x="758"/>
        <item sd="0" x="120"/>
        <item sd="0" x="1467"/>
        <item sd="0" x="1933"/>
        <item sd="0" x="2045"/>
        <item sd="0" x="934"/>
        <item sd="0" x="2157"/>
        <item sd="0" x="897"/>
        <item sd="0" x="1026"/>
        <item sd="0" x="1642"/>
        <item sd="0" x="1601"/>
        <item sd="0" x="1724"/>
        <item sd="0" x="1841"/>
        <item sd="0" x="1846"/>
        <item sd="0" x="1525"/>
        <item sd="0" x="1317"/>
        <item sd="0" x="358"/>
        <item sd="0" x="607"/>
        <item sd="0" x="656"/>
        <item sd="0" x="138"/>
        <item sd="0" x="488"/>
        <item sd="0" x="240"/>
        <item sd="0" x="1018"/>
        <item sd="0" x="1010"/>
        <item sd="0" x="1505"/>
        <item sd="0" x="564"/>
        <item sd="0" x="218"/>
        <item sd="0" x="853"/>
        <item sd="0" x="474"/>
        <item sd="0" x="59"/>
        <item sd="0" x="82"/>
        <item sd="0" x="616"/>
        <item sd="0" x="1418"/>
        <item sd="0" x="1254"/>
        <item sd="0" x="1275"/>
        <item sd="0" x="1117"/>
        <item sd="0" x="838"/>
        <item sd="0" x="866"/>
        <item sd="0" x="902"/>
        <item sd="0" x="1076"/>
        <item sd="0" x="1882"/>
        <item sd="0" x="1540"/>
        <item sd="0" x="640"/>
        <item sd="0" x="112"/>
        <item sd="0" x="1966"/>
        <item sd="0" x="479"/>
        <item sd="0" x="2114"/>
        <item sd="0" x="1326"/>
        <item sd="0" x="667"/>
        <item sd="0" x="1684"/>
        <item sd="0" x="327"/>
        <item sd="0" x="779"/>
        <item sd="0" x="316"/>
        <item sd="0" x="957"/>
        <item sd="0" x="393"/>
        <item sd="0" x="522"/>
        <item sd="0" x="487"/>
        <item sd="0" x="1719"/>
        <item sd="0" x="909"/>
        <item sd="0" x="434"/>
        <item sd="0" x="960"/>
        <item sd="0" x="604"/>
        <item sd="0" x="2232"/>
        <item sd="0" x="1489"/>
        <item sd="0" x="2095"/>
        <item sd="0" x="481"/>
        <item sd="0" x="1775"/>
        <item sd="0" x="126"/>
        <item sd="0" x="366"/>
        <item sd="0" x="405"/>
        <item sd="0" x="1289"/>
        <item sd="0" x="1981"/>
        <item sd="0" x="151"/>
        <item sd="0" x="369"/>
        <item sd="0" x="118"/>
        <item sd="0" x="1484"/>
        <item sd="0" x="1522"/>
        <item sd="0" x="1700"/>
        <item sd="0" x="682"/>
        <item sd="0" x="463"/>
        <item sd="0" x="768"/>
        <item sd="0" x="678"/>
        <item sd="0" x="2244"/>
        <item sd="0" x="666"/>
        <item sd="0" x="1249"/>
        <item sd="0" x="2183"/>
        <item sd="0" x="1448"/>
        <item sd="0" x="1978"/>
        <item sd="0" x="2033"/>
        <item sd="0" x="2085"/>
        <item sd="0" x="2163"/>
        <item sd="0" x="1222"/>
        <item sd="0" x="406"/>
        <item sd="0" x="1188"/>
        <item sd="0" x="2110"/>
        <item sd="0" x="1569"/>
        <item sd="0" x="219"/>
        <item sd="0" x="587"/>
        <item sd="0" x="1549"/>
        <item sd="0" x="1332"/>
        <item sd="0" x="693"/>
        <item sd="0" x="1302"/>
        <item sd="0" x="1388"/>
        <item sd="0" x="1528"/>
        <item sd="0" x="1546"/>
        <item sd="0" x="1823"/>
        <item sd="0" x="651"/>
        <item sd="0" x="473"/>
        <item sd="0" x="227"/>
        <item sd="0" x="1588"/>
        <item sd="0" x="2113"/>
        <item sd="0" x="367"/>
        <item sd="0" x="1544"/>
        <item sd="0" x="427"/>
        <item sd="0" x="467"/>
        <item sd="0" x="202"/>
        <item sd="0" x="2105"/>
        <item sd="0" x="313"/>
        <item sd="0" x="811"/>
        <item sd="0" x="1553"/>
        <item sd="0" x="2129"/>
        <item sd="0" x="591"/>
        <item sd="0" x="1992"/>
        <item sd="0" x="980"/>
        <item sd="0" x="271"/>
        <item sd="0" x="68"/>
        <item sd="0" x="1496"/>
        <item sd="0" x="753"/>
        <item sd="0" x="2094"/>
        <item sd="0" x="458"/>
        <item sd="0" x="57"/>
        <item sd="0" x="1558"/>
        <item sd="0" x="1209"/>
        <item sd="0" x="1788"/>
        <item sd="0" x="231"/>
        <item sd="0" x="1827"/>
        <item sd="0" x="253"/>
        <item sd="0" x="1306"/>
        <item sd="0" x="2070"/>
        <item sd="0" x="413"/>
        <item sd="0" x="641"/>
        <item sd="0" x="1527"/>
        <item sd="0" x="2134"/>
        <item sd="0" x="306"/>
        <item sd="0" x="1201"/>
        <item sd="0" x="544"/>
        <item sd="0" x="568"/>
        <item sd="0" x="536"/>
        <item sd="0" x="905"/>
        <item sd="0" x="1133"/>
        <item sd="0" x="1389"/>
        <item sd="0" x="572"/>
        <item sd="0" x="1993"/>
        <item sd="0" x="1069"/>
        <item sd="0" x="1896"/>
        <item sd="0" x="1515"/>
        <item sd="0" x="1602"/>
        <item sd="0" x="1627"/>
        <item sd="0" x="2207"/>
        <item sd="0" x="1170"/>
        <item sd="0" x="746"/>
        <item sd="0" x="143"/>
        <item sd="0" x="85"/>
        <item sd="0" x="1970"/>
        <item sd="0" x="2252"/>
        <item sd="0" x="665"/>
        <item sd="0" x="577"/>
        <item sd="0" x="2196"/>
        <item sd="0" x="1319"/>
        <item sd="0" x="37"/>
        <item sd="0" x="590"/>
        <item sd="0" x="1814"/>
        <item sd="0" x="1649"/>
        <item sd="0" x="1571"/>
        <item sd="0" x="1683"/>
        <item sd="0" x="1111"/>
        <item sd="0" x="1594"/>
        <item sd="0" x="826"/>
        <item sd="0" x="961"/>
        <item sd="0" x="714"/>
        <item sd="0" x="1536"/>
        <item sd="0" x="104"/>
        <item sd="0" x="496"/>
        <item sd="0" x="1611"/>
        <item sd="0" x="721"/>
        <item sd="0" x="217"/>
        <item sd="0" x="1003"/>
        <item sd="0" x="2154"/>
        <item sd="0" x="492"/>
        <item sd="0" x="963"/>
        <item sd="0" x="964"/>
        <item sd="0" x="748"/>
        <item sd="0" x="1350"/>
        <item sd="0" x="6"/>
        <item sd="0" x="1759"/>
        <item sd="0" x="578"/>
        <item sd="0" x="885"/>
        <item sd="0" x="937"/>
        <item sd="0" x="2145"/>
        <item sd="0" x="1862"/>
        <item sd="0" x="1666"/>
        <item sd="0" x="1255"/>
        <item sd="0" x="1842"/>
        <item sd="0" x="751"/>
        <item sd="0" x="842"/>
        <item sd="0" x="1794"/>
        <item sd="0" x="2049"/>
        <item sd="0" x="1927"/>
        <item sd="0" x="1568"/>
        <item sd="0" x="1925"/>
        <item sd="0" x="172"/>
        <item sd="0" x="432"/>
        <item sd="0" x="1040"/>
        <item sd="0" x="109"/>
        <item sd="0" x="1057"/>
        <item sd="0" x="1923"/>
        <item sd="0" x="125"/>
        <item sd="0" x="662"/>
        <item sd="0" x="602"/>
        <item sd="0" x="224"/>
        <item sd="0" x="1375"/>
        <item sd="0" x="412"/>
        <item sd="0" x="1364"/>
        <item sd="0" x="1730"/>
        <item sd="0" x="411"/>
        <item sd="0" x="867"/>
        <item sd="0" x="550"/>
        <item sd="0" x="1776"/>
        <item sd="0" x="451"/>
        <item sd="0" x="348"/>
        <item sd="0" x="44"/>
        <item sd="0" x="806"/>
        <item sd="0" x="426"/>
        <item sd="0" x="1064"/>
        <item sd="0" x="248"/>
        <item sd="0" x="1175"/>
        <item sd="0" x="1050"/>
        <item sd="0" x="815"/>
        <item sd="0" x="1119"/>
        <item sd="0" x="1428"/>
        <item sd="0" x="1648"/>
        <item sd="0" x="661"/>
        <item sd="0" x="1662"/>
        <item sd="0" x="252"/>
        <item sd="0" x="347"/>
        <item sd="0" x="1204"/>
        <item sd="0" x="1316"/>
        <item sd="0" x="480"/>
        <item sd="0" x="1220"/>
        <item sd="0" x="1176"/>
        <item sd="0" x="896"/>
        <item sd="0" x="1047"/>
        <item sd="0" x="1461"/>
        <item sd="0" x="733"/>
        <item sd="0" x="690"/>
        <item sd="0" x="1989"/>
        <item sd="0" x="1354"/>
        <item sd="0" x="212"/>
        <item sd="0" x="1908"/>
        <item sd="0" x="291"/>
        <item sd="0" x="447"/>
        <item sd="0" x="292"/>
        <item sd="0" x="1268"/>
        <item sd="0" x="797"/>
        <item sd="0" x="490"/>
        <item sd="0" x="873"/>
        <item sd="0" x="322"/>
        <item sd="0" x="593"/>
        <item sd="0" x="1079"/>
        <item sd="0" x="1358"/>
        <item sd="0" x="822"/>
        <item sd="0" x="2024"/>
        <item sd="0" x="1707"/>
        <item sd="0" x="1708"/>
        <item sd="0" x="1868"/>
        <item sd="0" x="626"/>
        <item sd="0" x="2184"/>
        <item sd="0" x="1949"/>
        <item sd="0" x="204"/>
        <item sd="0" x="669"/>
        <item sd="0" x="56"/>
        <item sd="0" x="673"/>
        <item sd="0" x="2222"/>
        <item sd="0" x="343"/>
        <item sd="0" x="1573"/>
        <item sd="0" x="2152"/>
        <item sd="0" x="284"/>
        <item sd="0" x="1178"/>
        <item sd="0" x="936"/>
        <item sd="0" x="1385"/>
        <item sd="0" x="1115"/>
        <item sd="0" x="922"/>
        <item sd="0" x="1163"/>
        <item sd="0" x="1924"/>
        <item sd="0" x="1626"/>
        <item sd="0" x="1345"/>
        <item sd="0" x="2071"/>
        <item sd="0" x="780"/>
        <item sd="0" x="1969"/>
        <item sd="0" x="1638"/>
        <item sd="0" x="298"/>
        <item sd="0" x="2077"/>
        <item sd="0" x="1276"/>
        <item sd="0" x="1431"/>
        <item sd="0" x="1676"/>
        <item sd="0" x="2167"/>
        <item sd="0" x="1443"/>
        <item sd="0" x="1297"/>
        <item sd="0" x="2118"/>
        <item sd="0" x="1123"/>
        <item sd="0" x="560"/>
        <item sd="0" x="1420"/>
        <item sd="0" x="1720"/>
        <item sd="0" x="535"/>
        <item sd="0" x="606"/>
        <item sd="0" x="2054"/>
        <item sd="0" x="875"/>
        <item sd="0" x="77"/>
        <item sd="0" x="2116"/>
        <item sd="0" x="1520"/>
        <item sd="0" x="2175"/>
        <item sd="0" x="865"/>
        <item sd="0" x="1738"/>
        <item sd="0" x="1080"/>
        <item sd="0" x="318"/>
        <item sd="0" x="1517"/>
        <item sd="0" x="2005"/>
        <item sd="0" x="1796"/>
        <item sd="0" x="1608"/>
        <item sd="0" x="1582"/>
        <item sd="0" x="228"/>
        <item sd="0" x="302"/>
        <item sd="0" x="1459"/>
        <item sd="0" x="1218"/>
        <item sd="0" x="149"/>
        <item sd="0" x="743"/>
        <item sd="0" x="1815"/>
        <item sd="0" x="323"/>
        <item sd="0" x="1153"/>
        <item sd="0" x="694"/>
        <item sd="0" x="1609"/>
        <item sd="0" x="456"/>
        <item sd="0" x="1809"/>
        <item sd="0" x="1351"/>
        <item sd="0" x="108"/>
        <item sd="0" x="201"/>
        <item sd="0" x="221"/>
        <item sd="0" x="799"/>
        <item sd="0" x="1237"/>
        <item sd="0" x="1190"/>
        <item sd="0" x="941"/>
        <item sd="0" x="1199"/>
        <item sd="0" x="2187"/>
        <item sd="0" x="538"/>
        <item sd="0" x="1252"/>
        <item sd="0" x="1840"/>
        <item sd="0" x="2065"/>
        <item sd="0" x="698"/>
        <item sd="0" x="1454"/>
        <item sd="0" x="1696"/>
        <item sd="0" x="526"/>
        <item sd="0" x="1445"/>
        <item sd="0" x="1624"/>
        <item sd="0" x="1329"/>
        <item sd="0" x="1861"/>
        <item sd="0" x="148"/>
        <item sd="0" x="511"/>
        <item sd="0" x="1921"/>
        <item sd="0" x="2027"/>
        <item sd="0" x="1931"/>
        <item sd="0" x="1287"/>
        <item sd="0" x="1029"/>
        <item sd="0" x="279"/>
        <item sd="0" x="1394"/>
        <item sd="0" x="1545"/>
        <item sd="0" x="2000"/>
        <item sd="0" x="1869"/>
        <item sd="0" x="437"/>
        <item sd="0" x="409"/>
        <item sd="0" x="407"/>
        <item sd="0" x="2021"/>
        <item sd="0" x="2180"/>
        <item sd="0" x="466"/>
        <item sd="0" x="2158"/>
        <item sd="0" x="1374"/>
        <item sd="0" x="1646"/>
        <item sd="0" x="918"/>
        <item sd="0" x="1562"/>
        <item sd="0" x="1542"/>
        <item sd="0" x="249"/>
        <item sd="0" x="828"/>
        <item sd="0" x="772"/>
        <item sd="0" x="519"/>
        <item sd="0" x="653"/>
        <item sd="0" x="595"/>
        <item sd="0" x="594"/>
        <item sd="0" x="51"/>
        <item sd="0" x="2037"/>
        <item sd="0" x="2204"/>
        <item sd="0" x="1114"/>
        <item sd="0" x="614"/>
        <item sd="0" x="1920"/>
        <item sd="0" x="596"/>
        <item sd="0" x="1340"/>
        <item sd="0" x="87"/>
        <item sd="0" x="657"/>
        <item sd="0" x="1886"/>
        <item sd="0" x="408"/>
        <item sd="0" x="1075"/>
        <item sd="0" x="1486"/>
        <item sd="0" x="198"/>
        <item sd="0" x="774"/>
        <item sd="0" x="254"/>
        <item sd="0" x="311"/>
        <item sd="0" x="1032"/>
        <item sd="0" x="442"/>
        <item sd="0" x="2248"/>
        <item sd="0" x="728"/>
        <item sd="0" x="505"/>
        <item sd="0" x="1998"/>
        <item sd="0" x="2164"/>
        <item sd="0" x="762"/>
        <item sd="0" x="671"/>
        <item sd="0" x="379"/>
        <item sd="0" x="771"/>
        <item sd="0" x="959"/>
        <item sd="0" x="2089"/>
        <item sd="0" x="2015"/>
        <item sd="0" x="1256"/>
        <item sd="0" x="722"/>
        <item sd="0" x="45"/>
        <item sd="0" x="290"/>
        <item sd="0" x="757"/>
        <item sd="0" x="417"/>
        <item sd="0" x="1565"/>
        <item sd="0" x="190"/>
        <item sd="0" x="1021"/>
        <item sd="0" x="2003"/>
        <item sd="0" x="2133"/>
        <item sd="0" x="1802"/>
        <item sd="0" x="827"/>
        <item sd="0" x="222"/>
        <item sd="0" x="1280"/>
        <item sd="0" x="692"/>
        <item sd="0" x="1477"/>
        <item sd="0" x="209"/>
        <item sd="0" x="386"/>
        <item sd="0" x="1826"/>
        <item sd="0" x="98"/>
        <item sd="0" x="183"/>
        <item sd="0" x="1747"/>
        <item sd="0" x="117"/>
        <item sd="0" x="984"/>
        <item sd="0" x="1824"/>
        <item sd="0" x="1947"/>
        <item sd="0" x="1455"/>
        <item sd="0" x="628"/>
        <item sd="0" x="609"/>
        <item sd="0" x="1879"/>
        <item sd="0" x="1132"/>
        <item sd="0" x="1106"/>
        <item sd="0" x="1028"/>
        <item sd="0" x="1853"/>
        <item sd="0" x="1637"/>
        <item sd="0" x="1937"/>
        <item sd="0" x="1125"/>
        <item sd="0" x="1186"/>
        <item sd="0" x="913"/>
        <item sd="0" x="83"/>
        <item sd="0" x="309"/>
        <item sd="0" x="105"/>
        <item sd="0" x="285"/>
        <item sd="0" x="49"/>
        <item sd="0" x="1942"/>
        <item sd="0" x="1760"/>
        <item sd="0" x="1576"/>
        <item sd="0" x="115"/>
        <item sd="0" x="181"/>
        <item sd="0" x="705"/>
        <item sd="0" x="816"/>
        <item sd="0" x="706"/>
        <item sd="0" x="1503"/>
        <item sd="0" x="1309"/>
        <item sd="0" x="1310"/>
        <item sd="0" x="820"/>
        <item sd="0" x="414"/>
        <item sd="0" x="1195"/>
        <item sd="0" x="331"/>
        <item sd="0" x="1044"/>
        <item sd="0" x="1714"/>
        <item sd="0" x="2030"/>
        <item sd="0" x="195"/>
        <item sd="0" x="1393"/>
        <item sd="0" x="1246"/>
        <item sd="0" x="124"/>
        <item sd="0" x="2122"/>
        <item sd="0" x="92"/>
        <item sd="0" x="557"/>
        <item sd="0" x="1024"/>
        <item sd="0" x="1699"/>
        <item sd="0" x="2212"/>
        <item sd="0" x="230"/>
        <item sd="0" x="130"/>
        <item sd="0" x="1313"/>
        <item sd="0" x="2147"/>
        <item sd="0" x="2234"/>
        <item sd="0" x="1777"/>
        <item sd="0" x="1419"/>
        <item sd="0" x="1017"/>
        <item sd="0" x="932"/>
        <item sd="0" x="42"/>
        <item sd="0" x="952"/>
        <item sd="0" x="273"/>
        <item sd="0" x="1612"/>
        <item sd="0" x="128"/>
        <item sd="0" x="353"/>
        <item sd="0" x="1265"/>
        <item sd="0" x="1376"/>
        <item sd="0" x="1603"/>
        <item sd="0" x="545"/>
        <item sd="0" x="749"/>
        <item sd="0" x="1494"/>
        <item sd="0" x="1541"/>
        <item sd="0" x="765"/>
        <item sd="0" x="783"/>
        <item sd="0" x="1535"/>
        <item sd="0" x="1559"/>
        <item sd="0" x="681"/>
        <item sd="0" x="1134"/>
        <item sd="0" x="1067"/>
        <item sd="0" x="975"/>
        <item sd="0" x="691"/>
        <item sd="0" x="582"/>
        <item sd="0" x="1320"/>
        <item sd="0" x="1566"/>
        <item sd="0" x="1084"/>
        <item sd="0" x="301"/>
        <item sd="0" x="1264"/>
        <item sd="0" x="504"/>
        <item sd="0" x="1818"/>
        <item sd="0" x="529"/>
        <item sd="0" x="1200"/>
        <item sd="0" x="1883"/>
        <item sd="0" x="1848"/>
        <item sd="0" x="1973"/>
        <item sd="0" x="995"/>
        <item sd="0" x="1704"/>
        <item sd="0" x="390"/>
        <item sd="0" x="1543"/>
        <item sd="0" x="1713"/>
        <item sd="0" x="1913"/>
        <item sd="0" x="2051"/>
        <item sd="0" x="2040"/>
        <item sd="0" x="2029"/>
        <item sd="0" x="1355"/>
        <item sd="0" x="1216"/>
        <item sd="0" x="166"/>
        <item sd="0" x="142"/>
        <item sd="0" x="332"/>
        <item sd="0" x="1248"/>
        <item sd="0" x="1081"/>
        <item sd="0" x="955"/>
        <item sd="0" x="1822"/>
        <item sd="0" x="1590"/>
        <item sd="0" x="849"/>
        <item sd="0" x="1131"/>
        <item sd="0" x="1370"/>
        <item sd="0" x="1060"/>
        <item sd="0" x="1077"/>
        <item sd="0" x="461"/>
        <item sd="0" x="1887"/>
        <item sd="0" x="1803"/>
        <item sd="0" x="2171"/>
        <item sd="0" x="1596"/>
        <item sd="0" x="445"/>
        <item sd="0" x="1914"/>
        <item sd="0" x="1110"/>
        <item sd="0" x="883"/>
        <item sd="0" x="1379"/>
        <item sd="0" x="1935"/>
        <item sd="0" x="1606"/>
        <item sd="0" x="2143"/>
        <item sd="0" x="2026"/>
        <item sd="0" x="994"/>
        <item sd="0" x="1514"/>
        <item sd="0" x="962"/>
        <item sd="0" x="2165"/>
        <item sd="0" x="403"/>
        <item sd="0" x="1607"/>
        <item sd="0" x="433"/>
        <item sd="0" x="625"/>
        <item sd="0" x="296"/>
        <item sd="0" x="373"/>
        <item sd="0" x="76"/>
        <item sd="0" x="1878"/>
        <item sd="0" x="170"/>
        <item sd="0" x="2201"/>
        <item sd="0" x="1581"/>
        <item sd="0" x="354"/>
        <item sd="0" x="648"/>
        <item sd="0" x="1897"/>
        <item sd="0" x="54"/>
        <item sd="0" x="1674"/>
        <item sd="0" x="1241"/>
        <item sd="0" x="24"/>
        <item sd="0" x="739"/>
        <item sd="0" x="1165"/>
        <item sd="0" x="110"/>
        <item sd="0" x="1556"/>
        <item sd="0" x="508"/>
        <item sd="0" x="740"/>
        <item sd="0" x="2238"/>
        <item sd="0" x="1030"/>
        <item sd="0" x="355"/>
        <item sd="0" x="791"/>
        <item sd="0" x="69"/>
        <item sd="0" x="1614"/>
        <item sd="0" x="1816"/>
        <item sd="0" x="2250"/>
        <item sd="0" x="735"/>
        <item sd="0" x="1172"/>
        <item sd="0" x="1773"/>
        <item sd="0" x="2254"/>
        <item sd="0" x="603"/>
        <item sd="0" x="62"/>
        <item sd="0" x="418"/>
        <item sd="0" x="2174"/>
        <item sd="0" x="517"/>
        <item sd="0" x="2231"/>
        <item sd="0" x="1851"/>
        <item sd="0" x="1392"/>
        <item sd="0" x="1113"/>
        <item sd="0" x="90"/>
        <item sd="0" x="1511"/>
        <item sd="0" x="1298"/>
        <item sd="0" x="277"/>
        <item sd="0" x="1874"/>
        <item sd="0" x="363"/>
        <item sd="0" x="1164"/>
        <item sd="0" x="1768"/>
        <item sd="0" x="2019"/>
        <item sd="0" x="1063"/>
        <item sd="0" x="1045"/>
        <item sd="0" x="1939"/>
        <item sd="0" x="2098"/>
        <item sd="0" x="1953"/>
        <item sd="0" x="97"/>
        <item sd="0" x="1083"/>
        <item sd="0" x="1940"/>
        <item sd="0" x="1769"/>
        <item sd="0" x="1053"/>
        <item sd="0" x="263"/>
        <item sd="0" x="1622"/>
        <item sd="0" x="1384"/>
        <item sd="0" x="274"/>
        <item sd="0" x="1745"/>
        <item sd="0" x="1659"/>
        <item sd="0" x="1907"/>
        <item sd="0" x="773"/>
        <item sd="0" x="374"/>
        <item sd="0" x="1095"/>
        <item sd="0" x="1359"/>
        <item sd="0" x="1781"/>
        <item sd="0" x="1928"/>
        <item sd="0" x="1046"/>
        <item sd="0" x="210"/>
        <item sd="0" x="1308"/>
        <item sd="0" x="160"/>
        <item sd="0" x="554"/>
        <item sd="0" x="841"/>
        <item sd="0" x="46"/>
        <item sd="0" x="1551"/>
        <item sd="0" x="912"/>
        <item sd="0" x="2086"/>
        <item sd="0" x="647"/>
        <item sd="0" x="1516"/>
        <item sd="0" x="2042"/>
        <item sd="0" x="1972"/>
        <item sd="0" x="1742"/>
        <item sd="0" x="321"/>
        <item sd="0" x="1349"/>
        <item sd="0" x="1485"/>
        <item sd="0" x="2149"/>
        <item sd="0" x="2053"/>
        <item sd="0" x="1817"/>
        <item sd="0" x="1058"/>
        <item sd="0" x="1307"/>
        <item sd="0" x="1941"/>
        <item sd="0" x="634"/>
        <item sd="0" x="262"/>
        <item sd="0" x="946"/>
        <item sd="0" x="1239"/>
        <item sd="0" x="1412"/>
        <item sd="0" x="1470"/>
        <item sd="0" x="2123"/>
        <item sd="0" x="632"/>
        <item sd="0" x="737"/>
        <item sd="0" x="904"/>
        <item sd="0" x="2020"/>
        <item sd="0" x="173"/>
        <item sd="0" x="2138"/>
        <item sd="0" x="1061"/>
        <item sd="0" x="1530"/>
        <item sd="0" x="1112"/>
        <item sd="0" x="954"/>
        <item sd="0" x="1956"/>
        <item sd="0" x="5"/>
        <item sd="0" x="515"/>
        <item sd="0" x="1668"/>
        <item sd="0" x="2251"/>
        <item sd="0" x="1491"/>
        <item sd="0" x="630"/>
        <item sd="0" x="1667"/>
        <item sd="0" x="2240"/>
        <item sd="0" x="1548"/>
        <item sd="0" x="1537"/>
        <item sd="0" x="1502"/>
        <item sd="0" x="1988"/>
        <item sd="0" x="1011"/>
        <item sd="0" x="1150"/>
        <item sd="0" x="965"/>
        <item sd="0" x="966"/>
        <item sd="0" x="1521"/>
        <item sd="0" x="1120"/>
        <item sd="0" x="864"/>
        <item sd="0" x="1979"/>
        <item sd="0" x="756"/>
        <item sd="0" x="1299"/>
        <item sd="0" x="575"/>
        <item sd="0" x="469"/>
        <item sd="0" x="659"/>
        <item sd="0" x="1575"/>
        <item sd="0" x="2052"/>
        <item sd="0" x="908"/>
        <item sd="0" x="1274"/>
        <item sd="0" x="1338"/>
        <item sd="0" x="1352"/>
        <item sd="0" x="1238"/>
        <item sd="0" x="282"/>
        <item sd="0" x="287"/>
        <item sd="0" x="2039"/>
        <item sd="0" x="2199"/>
        <item sd="0" x="1478"/>
        <item sd="0" x="95"/>
        <item sd="0" x="27"/>
        <item sd="0" x="350"/>
        <item sd="0" x="1850"/>
        <item sd="0" x="1586"/>
        <item sd="0" x="819"/>
        <item sd="0" x="1311"/>
        <item sd="0" x="1109"/>
        <item sd="0" x="1790"/>
        <item sd="0" x="979"/>
        <item sd="0" x="1474"/>
        <item sd="0" x="288"/>
        <item sd="0" x="534"/>
        <item sd="0" x="516"/>
        <item sd="0" x="555"/>
        <item sd="0" x="216"/>
        <item sd="0" x="158"/>
        <item sd="0" x="1447"/>
        <item sd="0" x="1630"/>
        <item sd="0" x="2236"/>
        <item sd="0" x="976"/>
        <item sd="0" x="1315"/>
        <item sd="0" x="1578"/>
        <item sd="0" x="1497"/>
        <item sd="0" x="1561"/>
        <item sd="0" x="1357"/>
        <item sd="0" x="525"/>
        <item sd="0" x="795"/>
        <item sd="0" x="1432"/>
        <item sd="0" x="869"/>
        <item sd="0" x="551"/>
        <item sd="0" x="476"/>
        <item sd="0" x="817"/>
        <item sd="0" x="289"/>
        <item sd="0" x="664"/>
        <item sd="0" x="63"/>
        <item sd="0" x="1772"/>
        <item sd="0" x="830"/>
        <item sd="0" x="1958"/>
        <item sd="0" x="2168"/>
        <item sd="0" x="1043"/>
        <item sd="0" x="1240"/>
        <item sd="0" x="2010"/>
        <item sd="0" x="636"/>
        <item sd="0" x="570"/>
        <item sd="0" x="1185"/>
        <item sd="0" x="368"/>
        <item sd="0" x="1039"/>
        <item sd="0" x="2176"/>
        <item sd="0" x="497"/>
        <item sd="0" x="1798"/>
        <item sd="0" x="874"/>
        <item sd="0" x="225"/>
        <item sd="0" x="2064"/>
        <item sd="0" x="1227"/>
        <item sd="0" x="1071"/>
        <item sd="0" x="1779"/>
        <item sd="0" x="357"/>
        <item sd="0" x="351"/>
        <item sd="0" x="770"/>
        <item sd="0" x="1098"/>
        <item sd="0" x="1089"/>
        <item sd="0" x="2038"/>
        <item sd="0" x="1669"/>
        <item sd="0" x="2170"/>
        <item sd="0" x="1891"/>
        <item sd="0" x="295"/>
        <item sd="0" x="1426"/>
        <item sd="0" x="330"/>
        <item sd="0" x="1918"/>
        <item sd="0" x="1417"/>
        <item sd="0" x="1902"/>
        <item sd="0" x="1716"/>
        <item sd="0" x="612"/>
        <item sd="0" x="892"/>
        <item sd="0" x="397"/>
        <item sd="0" x="972"/>
        <item sd="0" x="48"/>
        <item sd="0" x="1593"/>
        <item sd="0" x="415"/>
        <item sd="0" x="388"/>
        <item sd="0" x="1341"/>
        <item sd="0" x="1415"/>
        <item sd="0" x="1457"/>
        <item sd="0" x="931"/>
        <item sd="0" x="167"/>
        <item sd="0" x="450"/>
        <item sd="0" x="1894"/>
        <item sd="0" x="835"/>
        <item sd="0" x="19"/>
        <item sd="0" x="1950"/>
        <item sd="0" x="639"/>
        <item sd="0" x="443"/>
        <item sd="0" x="1752"/>
        <item sd="0" x="769"/>
        <item sd="0" x="31"/>
        <item sd="0" x="1465"/>
        <item sd="0" x="360"/>
        <item sd="0" x="1500"/>
        <item sd="0" x="1014"/>
        <item sd="0" x="2178"/>
        <item sd="0" x="2197"/>
        <item sd="0" x="1468"/>
        <item sd="0" x="454"/>
        <item sd="0" x="1425"/>
        <item sd="0" x="1292"/>
        <item sd="0" x="1055"/>
        <item sd="0" x="1334"/>
        <item sd="0" x="738"/>
        <item sd="0" x="60"/>
        <item sd="0" x="1652"/>
        <item sd="0" x="996"/>
        <item sd="0" x="383"/>
        <item sd="0" x="1805"/>
        <item sd="0" x="2210"/>
        <item sd="0" x="2099"/>
        <item sd="0" x="686"/>
        <item sd="0" x="1101"/>
        <item sd="0" x="161"/>
        <item sd="0" x="70"/>
        <item sd="0" x="269"/>
        <item sd="0" x="1617"/>
        <item sd="0" x="477"/>
        <item sd="0" x="1591"/>
        <item sd="0" x="1365"/>
        <item sd="0" x="1449"/>
        <item sd="0" x="1286"/>
        <item sd="0" x="1660"/>
        <item sd="0" x="387"/>
        <item sd="0" x="1226"/>
        <item sd="0" x="1452"/>
        <item sd="0" x="583"/>
        <item sd="0" x="804"/>
        <item sd="0" x="1839"/>
        <item sd="0" x="2068"/>
        <item sd="0" x="1283"/>
        <item sd="0" x="1423"/>
        <item sd="0" x="812"/>
        <item sd="0" x="50"/>
        <item sd="0" x="919"/>
        <item sd="0" x="1785"/>
        <item sd="0" x="558"/>
        <item sd="0" x="741"/>
        <item sd="0" x="1819"/>
        <item sd="0" x="1328"/>
        <item sd="0" x="1327"/>
        <item sd="0" x="2203"/>
        <item sd="0" x="1366"/>
        <item sd="0" x="1812"/>
        <item sd="0" x="422"/>
        <item sd="0" x="731"/>
        <item sd="0" x="711"/>
        <item sd="0" x="1856"/>
        <item sd="0" x="786"/>
        <item sd="0" x="258"/>
        <item sd="0" x="1078"/>
        <item sd="0" x="1202"/>
        <item sd="0" x="1121"/>
        <item sd="0" x="553"/>
        <item sd="0" x="468"/>
        <item sd="0" x="14"/>
        <item sd="0" x="1162"/>
        <item sd="0" x="1732"/>
        <item sd="0" x="3"/>
        <item sd="0" x="986"/>
        <item sd="0" x="1597"/>
        <item sd="0" x="339"/>
        <item sd="0" x="400"/>
        <item sd="0" x="465"/>
        <item sd="0" x="259"/>
        <item sd="0" x="1229"/>
        <item sd="0" x="644"/>
        <item sd="0" x="818"/>
        <item sd="0" x="457"/>
        <item sd="0" x="2066"/>
        <item sd="0" x="1884"/>
        <item sd="0" x="1331"/>
        <item sd="0" x="1905"/>
        <item sd="0" x="127"/>
        <item sd="0" x="992"/>
        <item sd="0" x="1090"/>
        <item sd="0" x="1281"/>
        <item sd="0" x="272"/>
        <item sd="0" x="1721"/>
        <item sd="0" x="1086"/>
        <item sd="0" x="7"/>
        <item sd="0" x="1285"/>
        <item sd="0" x="565"/>
        <item sd="0" x="1136"/>
        <item sd="0" x="71"/>
        <item sd="0" x="1904"/>
        <item sd="0" x="141"/>
        <item sd="0" x="928"/>
        <item sd="0" x="871"/>
        <item sd="0" x="863"/>
        <item sd="0" x="1260"/>
        <item sd="0" x="891"/>
        <item sd="0" x="942"/>
        <item sd="0" x="384"/>
        <item sd="0" x="455"/>
        <item sd="0" x="1405"/>
        <item sd="0" x="814"/>
        <item sd="0" x="2041"/>
        <item sd="0" x="906"/>
        <item sd="0" x="1369"/>
        <item sd="0" x="796"/>
        <item sd="0" x="2025"/>
        <item sd="0" x="1157"/>
        <item sd="0" x="658"/>
        <item sd="0" x="344"/>
        <item sd="0" x="1657"/>
        <item sd="0" x="1771"/>
        <item sd="0" x="2141"/>
        <item sd="0" x="233"/>
        <item sd="0" x="1400"/>
        <item sd="0" x="1932"/>
        <item sd="0" x="2185"/>
        <item sd="0" x="1744"/>
        <item sd="0" x="1194"/>
        <item sd="0" x="956"/>
        <item sd="0" x="939"/>
        <item sd="0" x="1865"/>
        <item sd="0" x="2018"/>
        <item sd="0" x="588"/>
        <item sd="0" x="81"/>
        <item sd="0" x="831"/>
        <item sd="0" x="745"/>
        <item sd="0" x="1644"/>
        <item sd="0" x="145"/>
        <item sd="0" x="2135"/>
        <item sd="0" x="1801"/>
        <item sd="0" x="2228"/>
        <item sd="0" x="2006"/>
        <item sd="0" x="1656"/>
        <item sd="0" x="30"/>
        <item sd="0" x="510"/>
        <item sd="0" x="1143"/>
        <item sd="0" x="1430"/>
        <item sd="0" x="950"/>
        <item sd="0" x="1740"/>
        <item sd="0" x="1399"/>
        <item sd="0" x="675"/>
        <item sd="0" x="1980"/>
        <item sd="0" x="1152"/>
        <item sd="0" x="2022"/>
        <item sd="0" x="888"/>
        <item sd="0" x="1182"/>
        <item sd="0" x="1223"/>
        <item sd="0" x="1620"/>
        <item sd="0" x="929"/>
        <item sd="0" x="930"/>
        <item sd="0" x="713"/>
        <item sd="0" x="712"/>
        <item sd="0" x="2047"/>
        <item sd="0" x="1995"/>
        <item sd="0" x="767"/>
        <item sd="0" x="1284"/>
        <item sd="0" x="834"/>
        <item sd="0" x="1146"/>
        <item sd="0" x="1353"/>
        <item sd="0" x="1512"/>
        <item sd="0" x="4"/>
        <item sd="0" x="2213"/>
        <item sd="0" x="389"/>
        <item sd="0" x="1888"/>
        <item sd="0" x="2072"/>
        <item sd="0" x="704"/>
        <item sd="0" x="703"/>
        <item sd="0" x="696"/>
        <item sd="0" x="485"/>
        <item sd="0" x="879"/>
        <item sd="0" x="699"/>
        <item sd="0" x="1997"/>
        <item sd="0" x="2190"/>
        <item sd="0" x="935"/>
        <item sd="0" x="1915"/>
        <item sd="0" x="1843"/>
        <item sd="0" x="1610"/>
        <item sd="0" x="584"/>
        <item sd="0" x="1262"/>
        <item sd="0" x="211"/>
        <item sd="0" x="101"/>
        <item sd="0" x="1129"/>
        <item sd="0" x="1675"/>
        <item sd="0" x="1404"/>
        <item sd="0" x="304"/>
        <item sd="0" x="1403"/>
        <item sd="0" x="514"/>
        <item sd="0" x="2181"/>
        <item sd="0" x="2056"/>
        <item sd="0" x="153"/>
        <item sd="0" x="1295"/>
        <item sd="0" x="1538"/>
        <item sd="0" x="845"/>
        <item sd="0" x="1572"/>
        <item sd="0" x="629"/>
        <item sd="0" x="1994"/>
        <item sd="0" x="1531"/>
        <item sd="0" x="1233"/>
        <item sd="0" x="2073"/>
        <item sd="0" x="747"/>
        <item sd="0" x="1691"/>
        <item sd="0" x="471"/>
        <item sd="0" x="175"/>
        <item sd="0" x="1985"/>
        <item sd="0" x="1506"/>
        <item sd="0" x="2194"/>
        <item sd="0" x="1774"/>
        <item sd="0" x="1213"/>
        <item sd="0" x="1999"/>
        <item sd="0" x="1519"/>
        <item sd="0" x="1564"/>
        <item sd="0" x="449"/>
        <item sd="0" x="1296"/>
        <item sd="0" x="1755"/>
        <item sd="0" x="2150"/>
        <item sd="0" x="1944"/>
        <item sd="0" x="598"/>
        <item sd="0" x="1493"/>
        <item sd="0" x="1770"/>
        <item sd="0" x="424"/>
        <item sd="0" x="1337"/>
        <item sd="0" x="1702"/>
        <item sd="0" x="16"/>
        <item sd="0" x="1382"/>
        <item sd="0" x="2241"/>
        <item sd="0" x="1647"/>
        <item sd="0" x="1181"/>
        <item sd="0" x="1344"/>
        <item sd="0" x="580"/>
        <item sd="0" x="1231"/>
        <item sd="0" x="250"/>
        <item sd="0" x="527"/>
        <item sd="0" x="2083"/>
        <item sd="0" x="2155"/>
        <item sd="0" x="2172"/>
        <item sd="0" x="926"/>
        <item sd="0" x="1800"/>
        <item sd="0" x="2044"/>
        <item sd="0" x="983"/>
        <item sd="0" x="1277"/>
        <item sd="0" x="1335"/>
        <item sd="0" x="2195"/>
        <item sd="0" x="164"/>
        <item sd="0" x="163"/>
        <item sd="0" x="1909"/>
        <item sd="0" x="1690"/>
        <item sd="0" x="1631"/>
        <item sd="0" x="676"/>
        <item sd="0" x="1356"/>
        <item sd="0" x="1027"/>
        <item sd="0" x="1020"/>
        <item sd="0" x="2002"/>
        <item sd="0" x="559"/>
        <item sd="0" x="178"/>
        <item sd="0" x="65"/>
        <item sd="0" x="993"/>
        <item sd="0" x="1411"/>
        <item sd="0" x="1155"/>
        <item sd="0" x="1873"/>
        <item sd="0" x="341"/>
        <item sd="0" x="436"/>
        <item sd="0" x="1088"/>
        <item sd="0" x="1234"/>
        <item sd="0" x="518"/>
        <item sd="0" x="1179"/>
        <item sd="0" x="1187"/>
        <item sd="0" x="176"/>
        <item sd="0" x="1821"/>
        <item sd="0" x="531"/>
        <item sd="0" x="1560"/>
        <item sd="0" x="1232"/>
        <item sd="0" x="1836"/>
        <item sd="0" x="122"/>
        <item sd="0" x="1677"/>
        <item sd="0" x="1678"/>
        <item sd="0" x="2160"/>
        <item sd="0" x="1701"/>
        <item sd="0" x="2088"/>
        <item sd="0" x="898"/>
        <item sd="0" x="562"/>
        <item sd="0" x="2200"/>
        <item sd="0" x="1739"/>
        <item sd="0" x="585"/>
        <item sd="0" x="1906"/>
        <item sd="0" x="991"/>
        <item sd="0" x="915"/>
        <item sd="0" x="2096"/>
        <item sd="0" x="1661"/>
        <item sd="0" x="507"/>
        <item sd="0" x="843"/>
        <item sd="0" x="887"/>
        <item sd="0" x="839"/>
        <item sd="0" x="947"/>
        <item sd="0" x="1189"/>
        <item sd="0" x="1158"/>
        <item sd="0" x="129"/>
        <item sd="0" x="1715"/>
        <item sd="0" x="524"/>
        <item sd="0" x="1253"/>
        <item sd="0" x="501"/>
        <item sd="0" x="563"/>
        <item sd="0" x="1634"/>
        <item sd="0" x="399"/>
        <item sd="0" x="1171"/>
        <item sd="0" x="446"/>
        <item sd="0" x="1580"/>
        <item sd="0" x="1579"/>
        <item sd="0" x="1273"/>
        <item sd="0" x="1727"/>
        <item sd="0" x="825"/>
        <item sd="0" x="1386"/>
        <item sd="0" x="12"/>
        <item sd="0" x="1754"/>
        <item sd="0" x="1342"/>
        <item sd="0" x="1762"/>
        <item sd="0" x="1475"/>
        <item sd="0" x="829"/>
        <item sd="0" x="200"/>
        <item sd="0" x="472"/>
        <item sd="0" x="416"/>
        <item sd="0" x="94"/>
        <item sd="0" x="1343"/>
        <item sd="0" x="776"/>
        <item sd="0" x="1952"/>
        <item sd="0" x="268"/>
        <item sd="0" x="1922"/>
        <item sd="0" x="1499"/>
        <item sd="0" x="8"/>
        <item sd="0" x="1934"/>
        <item sd="0" x="1639"/>
        <item sd="0" x="1087"/>
        <item sd="0" x="64"/>
        <item sd="0" x="766"/>
        <item sd="0" x="1892"/>
        <item sd="0" x="592"/>
        <item sd="0" x="139"/>
        <item sd="0" x="1149"/>
        <item sd="0" x="213"/>
        <item sd="0" x="2132"/>
        <item sd="0" x="1065"/>
        <item sd="0" x="484"/>
        <item sd="0" x="18"/>
        <item sd="0" x="1943"/>
        <item sd="0" x="1991"/>
        <item sd="0" x="2148"/>
        <item sd="0" x="1137"/>
        <item sd="0" x="187"/>
        <item sd="0" x="326"/>
        <item sd="0" x="1324"/>
        <item sd="0" x="1792"/>
        <item sd="0" x="643"/>
        <item sd="0" x="235"/>
        <item sd="0" x="1577"/>
        <item sd="0" x="107"/>
        <item sd="0" x="1138"/>
        <item sd="0" x="925"/>
        <item sd="0" x="732"/>
        <item sd="0" x="1605"/>
        <item sd="0" x="547"/>
        <item sd="0" x="1618"/>
        <item sd="0" x="1767"/>
        <item sd="0" x="1180"/>
        <item sd="0" x="2242"/>
        <item sd="0" x="1983"/>
        <item sd="0" x="1807"/>
        <item sd="0" x="246"/>
        <item sd="0" x="1312"/>
        <item sd="0" x="2028"/>
        <item sd="0" x="132"/>
        <item sd="0" x="2206"/>
        <item sd="0" x="1059"/>
        <item sd="0" x="1321"/>
        <item sd="0" x="2112"/>
        <item sd="0" x="1414"/>
        <item sd="0" x="1476"/>
        <item sd="0" x="1107"/>
        <item sd="0" x="2130"/>
        <item sd="0" x="726"/>
        <item sd="0" x="329"/>
        <item sd="0" x="2257"/>
        <item sd="0" x="1279"/>
        <item sd="0" x="2166"/>
        <item sd="0" x="103"/>
        <item sd="0" x="61"/>
        <item sd="0" x="1687"/>
        <item sd="0" x="821"/>
        <item sd="0" x="1717"/>
        <item sd="0" x="1348"/>
        <item sd="0" x="401"/>
        <item sd="0" x="147"/>
        <item sd="0" x="623"/>
        <item sd="0" x="1469"/>
        <item sd="0" x="1373"/>
        <item sd="0" x="631"/>
        <item sd="0" x="131"/>
        <item sd="0" x="502"/>
        <item sd="0" x="2182"/>
        <item sd="0" x="1244"/>
        <item sd="0" x="236"/>
        <item sd="0" x="764"/>
        <item sd="0" x="889"/>
        <item sd="0" x="300"/>
        <item sd="0" x="177"/>
        <item sd="0" x="1439"/>
        <item sd="0" x="1764"/>
        <item sd="0" x="391"/>
        <item sd="0" x="621"/>
        <item sd="0" x="2074"/>
        <item sd="0" x="1124"/>
        <item sd="0" x="1436"/>
        <item sd="0" x="813"/>
        <item sd="0" x="638"/>
        <item sd="0" x="1574"/>
        <item sd="0" x="29"/>
        <item sd="0" x="877"/>
        <item sd="0" x="255"/>
        <item sd="0" x="969"/>
        <item sd="0" x="349"/>
        <item sd="0" x="724"/>
        <item sd="0" x="1595"/>
        <item sd="0" x="1453"/>
        <item sd="0" x="1598"/>
        <item sd="0" x="1870"/>
        <item sd="0" x="573"/>
        <item sd="0" x="723"/>
        <item sd="0" x="1383"/>
        <item sd="0" x="38"/>
        <item sd="0" x="1855"/>
        <item sd="0" x="1263"/>
        <item sd="0" x="685"/>
        <item sd="0" x="567"/>
        <item sd="0" x="1825"/>
        <item sd="0" x="523"/>
        <item sd="0" x="803"/>
        <item sd="0" x="1733"/>
        <item sd="0" x="1751"/>
        <item sd="0" x="802"/>
        <item sd="0" x="1960"/>
        <item sd="0" x="275"/>
        <item sd="0" x="650"/>
        <item sd="0" x="17"/>
        <item sd="0" x="2092"/>
        <item sd="0" x="2091"/>
        <item sd="0" x="1604"/>
        <item sd="0" x="620"/>
        <item sd="0" x="1957"/>
        <item sd="0" x="684"/>
        <item sd="0" x="910"/>
        <item sd="0" x="335"/>
        <item sd="0" x="1633"/>
        <item sd="0" x="982"/>
        <item sd="0" x="2008"/>
        <item sd="0" x="2256"/>
        <item sd="0" x="720"/>
        <item sd="0" x="25"/>
        <item sd="0" x="832"/>
        <item sd="0" x="1936"/>
        <item sd="0" x="1429"/>
        <item sd="0" x="74"/>
        <item sd="0" x="2239"/>
        <item sd="0" x="2220"/>
        <item sd="0" x="1191"/>
        <item sd="0" x="1689"/>
        <item sd="0" x="336"/>
        <item sd="0" x="2060"/>
        <item sd="0" x="1122"/>
        <item sd="0" x="1037"/>
        <item sd="0" x="2107"/>
        <item sd="0" x="34"/>
        <item sd="0" x="328"/>
        <item sd="0" x="1837"/>
        <item sd="0" x="2076"/>
        <item sd="0" x="324"/>
        <item sd="0" x="1623"/>
        <item sd="0" x="1636"/>
        <item sd="0" x="1207"/>
        <item sd="0" x="970"/>
        <item sd="0" x="1584"/>
        <item sd="0" x="2007"/>
        <item sd="0" x="1395"/>
        <item sd="0" x="971"/>
        <item sd="0" x="156"/>
        <item sd="0" x="1835"/>
        <item sd="0" x="2192"/>
        <item sd="0" x="1852"/>
        <item sd="0" x="1330"/>
        <item sd="0" x="2046"/>
        <item sd="0" x="1518"/>
        <item sd="0" x="1104"/>
        <item sd="0" x="2136"/>
        <item sd="0" x="1877"/>
        <item sd="0" x="601"/>
        <item sd="0" x="945"/>
        <item sd="0" x="2249"/>
        <item sd="0" x="1786"/>
        <item sd="0" x="404"/>
        <item sd="0" x="1663"/>
        <item sd="0" x="805"/>
        <item sd="0" x="1961"/>
        <item sd="0" x="2031"/>
        <item sd="0" x="1534"/>
        <item sd="0" x="1585"/>
        <item sd="0" x="421"/>
        <item t="countA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ubtotalTop="0" showAll="0">
      <items count="3062">
        <item x="234"/>
        <item x="339"/>
        <item x="340"/>
        <item x="1575"/>
        <item x="2022"/>
        <item x="1154"/>
        <item x="106"/>
        <item x="107"/>
        <item x="137"/>
        <item x="1576"/>
        <item x="377"/>
        <item x="193"/>
        <item x="108"/>
        <item x="1094"/>
        <item x="1577"/>
        <item x="911"/>
        <item x="300"/>
        <item x="301"/>
        <item x="138"/>
        <item x="433"/>
        <item x="159"/>
        <item x="268"/>
        <item x="378"/>
        <item x="828"/>
        <item x="341"/>
        <item x="409"/>
        <item x="194"/>
        <item x="829"/>
        <item x="434"/>
        <item x="342"/>
        <item x="379"/>
        <item x="1475"/>
        <item x="830"/>
        <item x="978"/>
        <item x="912"/>
        <item x="160"/>
        <item x="236"/>
        <item x="83"/>
        <item x="302"/>
        <item x="690"/>
        <item x="237"/>
        <item x="1356"/>
        <item x="195"/>
        <item x="13"/>
        <item x="831"/>
        <item x="913"/>
        <item x="435"/>
        <item x="238"/>
        <item x="1862"/>
        <item x="239"/>
        <item x="84"/>
        <item x="109"/>
        <item x="269"/>
        <item x="59"/>
        <item x="494"/>
        <item x="766"/>
        <item x="343"/>
        <item x="1357"/>
        <item x="436"/>
        <item x="1095"/>
        <item x="110"/>
        <item x="85"/>
        <item x="270"/>
        <item x="161"/>
        <item x="111"/>
        <item x="1476"/>
        <item x="162"/>
        <item x="465"/>
        <item x="495"/>
        <item x="979"/>
        <item x="567"/>
        <item x="60"/>
        <item x="196"/>
        <item x="1477"/>
        <item x="86"/>
        <item x="240"/>
        <item x="832"/>
        <item x="1578"/>
        <item x="28"/>
        <item x="1863"/>
        <item x="437"/>
        <item x="1358"/>
        <item x="241"/>
        <item x="767"/>
        <item x="87"/>
        <item x="39"/>
        <item x="271"/>
        <item x="29"/>
        <item x="88"/>
        <item x="1359"/>
        <item x="438"/>
        <item x="439"/>
        <item x="235"/>
        <item x="197"/>
        <item x="163"/>
        <item x="1360"/>
        <item x="112"/>
        <item x="1244"/>
        <item x="89"/>
        <item x="1155"/>
        <item x="1478"/>
        <item x="1579"/>
        <item x="554"/>
        <item x="242"/>
        <item x="139"/>
        <item x="914"/>
        <item x="198"/>
        <item x="1479"/>
        <item x="303"/>
        <item x="1361"/>
        <item x="768"/>
        <item x="410"/>
        <item x="1580"/>
        <item x="9"/>
        <item x="980"/>
        <item x="61"/>
        <item x="411"/>
        <item x="1156"/>
        <item x="691"/>
        <item x="380"/>
        <item x="30"/>
        <item x="1581"/>
        <item x="1480"/>
        <item x="31"/>
        <item x="769"/>
        <item x="2023"/>
        <item x="466"/>
        <item x="40"/>
        <item x="1157"/>
        <item x="568"/>
        <item x="833"/>
        <item x="834"/>
        <item x="62"/>
        <item x="164"/>
        <item x="835"/>
        <item x="304"/>
        <item x="496"/>
        <item x="113"/>
        <item x="22"/>
        <item x="2159"/>
        <item x="16"/>
        <item x="243"/>
        <item x="534"/>
        <item x="41"/>
        <item x="14"/>
        <item x="1245"/>
        <item x="199"/>
        <item x="244"/>
        <item x="592"/>
        <item x="1700"/>
        <item x="1582"/>
        <item x="692"/>
        <item x="114"/>
        <item x="2024"/>
        <item x="165"/>
        <item x="1583"/>
        <item x="1701"/>
        <item x="245"/>
        <item x="140"/>
        <item x="1481"/>
        <item x="344"/>
        <item x="200"/>
        <item x="915"/>
        <item x="201"/>
        <item x="42"/>
        <item x="1028"/>
        <item x="115"/>
        <item x="6"/>
        <item x="1029"/>
        <item x="90"/>
        <item x="202"/>
        <item x="345"/>
        <item x="141"/>
        <item x="1584"/>
        <item x="381"/>
        <item x="535"/>
        <item x="440"/>
        <item x="693"/>
        <item x="467"/>
        <item x="1864"/>
        <item x="272"/>
        <item x="203"/>
        <item x="116"/>
        <item x="166"/>
        <item x="1482"/>
        <item x="305"/>
        <item x="770"/>
        <item x="412"/>
        <item x="246"/>
        <item x="382"/>
        <item x="468"/>
        <item x="497"/>
        <item x="247"/>
        <item x="273"/>
        <item x="383"/>
        <item x="248"/>
        <item x="469"/>
        <item x="836"/>
        <item x="1362"/>
        <item x="204"/>
        <item x="1865"/>
        <item x="2025"/>
        <item x="694"/>
        <item x="384"/>
        <item x="441"/>
        <item x="431"/>
        <item x="205"/>
        <item x="274"/>
        <item x="346"/>
        <item x="442"/>
        <item x="167"/>
        <item x="142"/>
        <item x="771"/>
        <item x="63"/>
        <item x="593"/>
        <item x="275"/>
        <item x="306"/>
        <item x="117"/>
        <item x="168"/>
        <item x="169"/>
        <item x="2026"/>
        <item x="2027"/>
        <item x="249"/>
        <item x="772"/>
        <item x="118"/>
        <item x="385"/>
        <item x="1866"/>
        <item x="10"/>
        <item x="170"/>
        <item x="2028"/>
        <item x="1585"/>
        <item x="594"/>
        <item x="307"/>
        <item x="276"/>
        <item x="1158"/>
        <item x="1159"/>
        <item x="2029"/>
        <item x="413"/>
        <item x="645"/>
        <item x="386"/>
        <item x="1702"/>
        <item x="23"/>
        <item x="1703"/>
        <item x="2288"/>
        <item x="2289"/>
        <item x="2290"/>
        <item x="2291"/>
        <item x="2292"/>
        <item x="2293"/>
        <item x="2294"/>
        <item x="2295"/>
        <item x="43"/>
        <item x="143"/>
        <item x="1867"/>
        <item x="250"/>
        <item x="1160"/>
        <item x="144"/>
        <item x="916"/>
        <item x="347"/>
        <item x="17"/>
        <item x="64"/>
        <item x="308"/>
        <item x="1030"/>
        <item x="1483"/>
        <item x="171"/>
        <item x="646"/>
        <item x="837"/>
        <item x="917"/>
        <item x="555"/>
        <item x="387"/>
        <item x="172"/>
        <item x="981"/>
        <item x="536"/>
        <item x="1363"/>
        <item x="498"/>
        <item x="309"/>
        <item x="388"/>
        <item x="145"/>
        <item x="695"/>
        <item x="206"/>
        <item x="1246"/>
        <item x="7"/>
        <item x="310"/>
        <item x="1586"/>
        <item x="838"/>
        <item x="414"/>
        <item x="146"/>
        <item x="1247"/>
        <item x="1161"/>
        <item x="277"/>
        <item x="278"/>
        <item x="1587"/>
        <item x="1248"/>
        <item x="32"/>
        <item x="2160"/>
        <item x="18"/>
        <item x="279"/>
        <item x="1484"/>
        <item x="1249"/>
        <item x="119"/>
        <item x="280"/>
        <item x="1250"/>
        <item x="556"/>
        <item x="1162"/>
        <item x="91"/>
        <item x="569"/>
        <item x="1096"/>
        <item x="443"/>
        <item x="444"/>
        <item x="1251"/>
        <item x="537"/>
        <item x="918"/>
        <item x="839"/>
        <item x="647"/>
        <item x="1364"/>
        <item x="251"/>
        <item x="389"/>
        <item x="1031"/>
        <item x="1365"/>
        <item x="595"/>
        <item x="919"/>
        <item x="570"/>
        <item x="19"/>
        <item x="348"/>
        <item x="0"/>
        <item x="1032"/>
        <item x="696"/>
        <item x="253"/>
        <item x="147"/>
        <item x="33"/>
        <item x="445"/>
        <item x="24"/>
        <item x="207"/>
        <item x="390"/>
        <item x="1704"/>
        <item x="1588"/>
        <item x="499"/>
        <item x="252"/>
        <item x="1366"/>
        <item x="311"/>
        <item x="1033"/>
        <item x="65"/>
        <item x="1097"/>
        <item x="92"/>
        <item x="1485"/>
        <item x="1868"/>
        <item x="1486"/>
        <item x="1705"/>
        <item x="44"/>
        <item x="2161"/>
        <item x="773"/>
        <item x="774"/>
        <item x="391"/>
        <item x="538"/>
        <item x="254"/>
        <item x="775"/>
        <item x="1367"/>
        <item x="840"/>
        <item x="173"/>
        <item x="174"/>
        <item x="1252"/>
        <item x="1706"/>
        <item x="1368"/>
        <item x="776"/>
        <item x="66"/>
        <item x="516"/>
        <item x="281"/>
        <item x="415"/>
        <item x="93"/>
        <item x="8"/>
        <item x="648"/>
        <item x="1369"/>
        <item x="349"/>
        <item x="557"/>
        <item x="470"/>
        <item x="282"/>
        <item x="392"/>
        <item x="393"/>
        <item x="1589"/>
        <item x="596"/>
        <item x="1253"/>
        <item x="597"/>
        <item x="175"/>
        <item x="416"/>
        <item x="1098"/>
        <item x="417"/>
        <item x="208"/>
        <item x="446"/>
        <item x="283"/>
        <item x="350"/>
        <item x="284"/>
        <item x="777"/>
        <item x="418"/>
        <item x="1254"/>
        <item x="471"/>
        <item x="841"/>
        <item x="1255"/>
        <item x="34"/>
        <item x="697"/>
        <item x="517"/>
        <item x="148"/>
        <item x="1707"/>
        <item x="20"/>
        <item x="1099"/>
        <item x="149"/>
        <item x="120"/>
        <item x="1370"/>
        <item x="1163"/>
        <item x="67"/>
        <item x="778"/>
        <item x="1590"/>
        <item x="1371"/>
        <item x="312"/>
        <item x="1164"/>
        <item x="1165"/>
        <item x="351"/>
        <item x="176"/>
        <item x="779"/>
        <item x="177"/>
        <item x="1591"/>
        <item x="500"/>
        <item x="150"/>
        <item x="209"/>
        <item x="394"/>
        <item x="178"/>
        <item x="2030"/>
        <item x="2031"/>
        <item x="1166"/>
        <item x="539"/>
        <item x="842"/>
        <item x="1100"/>
        <item x="419"/>
        <item x="472"/>
        <item x="1372"/>
        <item x="151"/>
        <item x="313"/>
        <item x="920"/>
        <item x="210"/>
        <item x="420"/>
        <item x="255"/>
        <item x="211"/>
        <item x="2162"/>
        <item x="649"/>
        <item x="21"/>
        <item x="68"/>
        <item x="45"/>
        <item x="179"/>
        <item x="921"/>
        <item x="180"/>
        <item x="1592"/>
        <item x="447"/>
        <item x="1869"/>
        <item x="212"/>
        <item x="922"/>
        <item x="1167"/>
        <item x="473"/>
        <item x="780"/>
        <item x="285"/>
        <item x="213"/>
        <item x="1373"/>
        <item x="69"/>
        <item x="94"/>
        <item x="1168"/>
        <item x="1487"/>
        <item x="314"/>
        <item x="1708"/>
        <item x="501"/>
        <item x="286"/>
        <item x="11"/>
        <item x="1101"/>
        <item x="1374"/>
        <item x="152"/>
        <item x="923"/>
        <item x="1256"/>
        <item x="1257"/>
        <item x="121"/>
        <item x="95"/>
        <item x="395"/>
        <item x="287"/>
        <item x="1488"/>
        <item x="1375"/>
        <item x="46"/>
        <item x="256"/>
        <item x="474"/>
        <item x="1034"/>
        <item x="1169"/>
        <item x="1102"/>
        <item x="518"/>
        <item x="598"/>
        <item x="122"/>
        <item x="123"/>
        <item x="70"/>
        <item x="257"/>
        <item x="421"/>
        <item x="982"/>
        <item x="1376"/>
        <item x="571"/>
        <item x="422"/>
        <item x="448"/>
        <item x="698"/>
        <item x="315"/>
        <item x="924"/>
        <item x="1103"/>
        <item x="124"/>
        <item x="352"/>
        <item x="125"/>
        <item x="1258"/>
        <item x="449"/>
        <item x="316"/>
        <item x="2032"/>
        <item x="1870"/>
        <item x="71"/>
        <item x="1104"/>
        <item x="1377"/>
        <item x="843"/>
        <item x="2033"/>
        <item x="844"/>
        <item x="845"/>
        <item x="214"/>
        <item x="846"/>
        <item x="502"/>
        <item x="47"/>
        <item x="48"/>
        <item x="599"/>
        <item x="983"/>
        <item x="699"/>
        <item x="475"/>
        <item x="1378"/>
        <item x="35"/>
        <item x="97"/>
        <item x="925"/>
        <item x="1035"/>
        <item x="572"/>
        <item x="258"/>
        <item x="396"/>
        <item x="397"/>
        <item x="353"/>
        <item x="1036"/>
        <item x="1489"/>
        <item x="96"/>
        <item x="476"/>
        <item x="215"/>
        <item x="1709"/>
        <item x="98"/>
        <item x="317"/>
        <item x="181"/>
        <item x="398"/>
        <item x="1871"/>
        <item x="1037"/>
        <item x="1710"/>
        <item x="477"/>
        <item x="288"/>
        <item x="573"/>
        <item x="72"/>
        <item x="1490"/>
        <item x="2034"/>
        <item x="600"/>
        <item x="1711"/>
        <item x="1712"/>
        <item x="318"/>
        <item x="1872"/>
        <item x="984"/>
        <item x="450"/>
        <item x="781"/>
        <item x="985"/>
        <item x="926"/>
        <item x="1259"/>
        <item x="2163"/>
        <item x="1"/>
        <item x="1713"/>
        <item x="986"/>
        <item x="650"/>
        <item x="700"/>
        <item x="182"/>
        <item x="1170"/>
        <item x="1379"/>
        <item x="1873"/>
        <item x="701"/>
        <item x="1380"/>
        <item x="451"/>
        <item x="1381"/>
        <item x="503"/>
        <item x="289"/>
        <item x="216"/>
        <item x="651"/>
        <item x="601"/>
        <item x="153"/>
        <item x="1105"/>
        <item x="847"/>
        <item x="1171"/>
        <item x="540"/>
        <item x="1714"/>
        <item x="217"/>
        <item x="1715"/>
        <item x="73"/>
        <item x="2164"/>
        <item x="1260"/>
        <item x="1874"/>
        <item x="290"/>
        <item x="218"/>
        <item x="848"/>
        <item x="782"/>
        <item x="574"/>
        <item x="1716"/>
        <item x="702"/>
        <item x="783"/>
        <item x="99"/>
        <item x="291"/>
        <item x="1491"/>
        <item x="1038"/>
        <item x="1492"/>
        <item x="154"/>
        <item x="1593"/>
        <item x="292"/>
        <item x="293"/>
        <item x="1172"/>
        <item x="183"/>
        <item x="849"/>
        <item x="1493"/>
        <item x="1261"/>
        <item x="602"/>
        <item x="558"/>
        <item x="1106"/>
        <item x="1717"/>
        <item x="354"/>
        <item x="1173"/>
        <item x="575"/>
        <item x="1875"/>
        <item x="1382"/>
        <item x="1262"/>
        <item x="49"/>
        <item x="50"/>
        <item x="320"/>
        <item x="1383"/>
        <item x="1263"/>
        <item x="1039"/>
        <item x="1876"/>
        <item x="319"/>
        <item x="2165"/>
        <item x="784"/>
        <item x="1877"/>
        <item x="519"/>
        <item x="1718"/>
        <item x="1719"/>
        <item x="355"/>
        <item x="987"/>
        <item x="478"/>
        <item x="1040"/>
        <item x="603"/>
        <item x="423"/>
        <item x="2035"/>
        <item x="452"/>
        <item x="321"/>
        <item x="927"/>
        <item x="1494"/>
        <item x="604"/>
        <item x="1594"/>
        <item x="1878"/>
        <item x="1384"/>
        <item x="1495"/>
        <item x="453"/>
        <item x="928"/>
        <item x="1879"/>
        <item x="2166"/>
        <item x="1880"/>
        <item x="219"/>
        <item x="1385"/>
        <item x="504"/>
        <item x="652"/>
        <item x="424"/>
        <item x="1595"/>
        <item x="929"/>
        <item x="1881"/>
        <item x="1496"/>
        <item x="454"/>
        <item x="455"/>
        <item x="1596"/>
        <item x="1497"/>
        <item x="1882"/>
        <item x="220"/>
        <item x="1883"/>
        <item x="988"/>
        <item x="541"/>
        <item x="456"/>
        <item x="1884"/>
        <item x="1041"/>
        <item x="703"/>
        <item x="1885"/>
        <item x="704"/>
        <item x="1386"/>
        <item x="1597"/>
        <item x="2167"/>
        <item x="1174"/>
        <item x="1042"/>
        <item x="479"/>
        <item x="1498"/>
        <item x="1720"/>
        <item x="1264"/>
        <item x="1598"/>
        <item x="480"/>
        <item x="1721"/>
        <item x="184"/>
        <item x="356"/>
        <item x="1886"/>
        <item x="2168"/>
        <item x="185"/>
        <item x="1499"/>
        <item x="576"/>
        <item x="1500"/>
        <item x="930"/>
        <item x="577"/>
        <item x="1887"/>
        <item x="1175"/>
        <item x="1265"/>
        <item x="186"/>
        <item x="259"/>
        <item x="425"/>
        <item x="1888"/>
        <item x="1387"/>
        <item x="1266"/>
        <item x="705"/>
        <item x="1388"/>
        <item x="785"/>
        <item x="1599"/>
        <item x="2036"/>
        <item x="2037"/>
        <item x="357"/>
        <item x="1267"/>
        <item x="221"/>
        <item x="1043"/>
        <item x="605"/>
        <item x="606"/>
        <item x="1268"/>
        <item x="850"/>
        <item x="1107"/>
        <item x="322"/>
        <item x="1269"/>
        <item x="706"/>
        <item x="1722"/>
        <item x="457"/>
        <item x="1044"/>
        <item x="458"/>
        <item x="707"/>
        <item x="1108"/>
        <item x="1389"/>
        <item x="358"/>
        <item x="1270"/>
        <item x="851"/>
        <item x="1600"/>
        <item x="852"/>
        <item x="1390"/>
        <item x="1271"/>
        <item x="578"/>
        <item x="2169"/>
        <item x="222"/>
        <item x="2170"/>
        <item x="786"/>
        <item x="2038"/>
        <item x="155"/>
        <item x="1272"/>
        <item x="1273"/>
        <item x="36"/>
        <item x="1176"/>
        <item x="853"/>
        <item x="854"/>
        <item x="1889"/>
        <item x="1391"/>
        <item x="787"/>
        <item x="1392"/>
        <item x="1274"/>
        <item x="1723"/>
        <item x="1393"/>
        <item x="989"/>
        <item x="1724"/>
        <item x="1394"/>
        <item x="359"/>
        <item x="1045"/>
        <item x="1890"/>
        <item x="788"/>
        <item x="223"/>
        <item x="505"/>
        <item x="1109"/>
        <item x="399"/>
        <item x="1046"/>
        <item x="708"/>
        <item x="607"/>
        <item x="426"/>
        <item x="1725"/>
        <item x="1891"/>
        <item x="1726"/>
        <item x="51"/>
        <item x="709"/>
        <item x="710"/>
        <item x="608"/>
        <item x="1727"/>
        <item x="711"/>
        <item x="260"/>
        <item x="459"/>
        <item x="126"/>
        <item x="2171"/>
        <item x="1177"/>
        <item x="1178"/>
        <item x="609"/>
        <item x="2039"/>
        <item x="481"/>
        <item x="1892"/>
        <item x="2040"/>
        <item x="1110"/>
        <item x="712"/>
        <item x="2172"/>
        <item x="1893"/>
        <item x="2173"/>
        <item x="506"/>
        <item x="1395"/>
        <item x="1179"/>
        <item x="1396"/>
        <item x="990"/>
        <item x="1501"/>
        <item x="1502"/>
        <item x="1397"/>
        <item x="427"/>
        <item x="931"/>
        <item x="127"/>
        <item x="156"/>
        <item x="1398"/>
        <item x="261"/>
        <item x="991"/>
        <item x="932"/>
        <item x="933"/>
        <item x="610"/>
        <item x="1180"/>
        <item x="128"/>
        <item x="1728"/>
        <item x="579"/>
        <item x="992"/>
        <item x="611"/>
        <item x="934"/>
        <item x="993"/>
        <item x="37"/>
        <item x="1729"/>
        <item x="713"/>
        <item x="714"/>
        <item x="612"/>
        <item x="1275"/>
        <item x="1276"/>
        <item x="1181"/>
        <item x="129"/>
        <item x="542"/>
        <item x="580"/>
        <item x="1894"/>
        <item x="2174"/>
        <item x="1277"/>
        <item x="1895"/>
        <item x="1730"/>
        <item x="224"/>
        <item x="1731"/>
        <item x="100"/>
        <item x="581"/>
        <item x="653"/>
        <item x="1111"/>
        <item x="130"/>
        <item x="1182"/>
        <item x="225"/>
        <item x="1732"/>
        <item x="2175"/>
        <item x="428"/>
        <item x="715"/>
        <item x="1112"/>
        <item x="1733"/>
        <item x="2041"/>
        <item x="716"/>
        <item x="1503"/>
        <item x="360"/>
        <item x="613"/>
        <item x="400"/>
        <item x="2042"/>
        <item x="2176"/>
        <item x="401"/>
        <item x="654"/>
        <item x="855"/>
        <item x="1734"/>
        <item x="1113"/>
        <item x="2177"/>
        <item x="856"/>
        <item x="1735"/>
        <item x="1114"/>
        <item x="1601"/>
        <item x="614"/>
        <item x="361"/>
        <item x="2043"/>
        <item x="935"/>
        <item x="1183"/>
        <item x="1736"/>
        <item x="1602"/>
        <item x="2178"/>
        <item x="1399"/>
        <item x="789"/>
        <item x="1603"/>
        <item x="25"/>
        <item x="1184"/>
        <item x="1185"/>
        <item x="1604"/>
        <item x="615"/>
        <item x="994"/>
        <item x="460"/>
        <item x="1186"/>
        <item x="1504"/>
        <item x="2179"/>
        <item x="543"/>
        <item x="1278"/>
        <item x="1047"/>
        <item x="1896"/>
        <item x="101"/>
        <item x="1187"/>
        <item x="857"/>
        <item x="1400"/>
        <item x="1897"/>
        <item x="936"/>
        <item x="937"/>
        <item x="790"/>
        <item x="791"/>
        <item x="520"/>
        <item x="717"/>
        <item x="402"/>
        <item x="74"/>
        <item x="1737"/>
        <item x="2180"/>
        <item x="1738"/>
        <item x="323"/>
        <item x="294"/>
        <item x="616"/>
        <item x="1739"/>
        <item x="461"/>
        <item x="1188"/>
        <item x="938"/>
        <item x="1898"/>
        <item x="1279"/>
        <item x="939"/>
        <item x="655"/>
        <item x="940"/>
        <item x="1899"/>
        <item x="1740"/>
        <item x="75"/>
        <item x="941"/>
        <item x="482"/>
        <item x="718"/>
        <item x="582"/>
        <item x="1189"/>
        <item x="1505"/>
        <item x="792"/>
        <item x="2044"/>
        <item x="2045"/>
        <item x="52"/>
        <item x="719"/>
        <item x="1115"/>
        <item x="2046"/>
        <item x="2181"/>
        <item x="656"/>
        <item x="1900"/>
        <item x="793"/>
        <item x="403"/>
        <item x="187"/>
        <item x="1190"/>
        <item x="995"/>
        <item x="1116"/>
        <item x="2047"/>
        <item x="1401"/>
        <item x="1191"/>
        <item x="1048"/>
        <item x="483"/>
        <item x="1506"/>
        <item x="1280"/>
        <item x="1402"/>
        <item x="720"/>
        <item x="1403"/>
        <item x="1901"/>
        <item x="102"/>
        <item x="858"/>
        <item x="2048"/>
        <item x="996"/>
        <item x="2182"/>
        <item x="794"/>
        <item x="1605"/>
        <item x="942"/>
        <item x="997"/>
        <item x="544"/>
        <item x="721"/>
        <item x="188"/>
        <item x="1404"/>
        <item x="1405"/>
        <item x="1406"/>
        <item x="1407"/>
        <item x="1281"/>
        <item x="859"/>
        <item x="1192"/>
        <item x="1408"/>
        <item x="583"/>
        <item x="1282"/>
        <item x="12"/>
        <item x="1902"/>
        <item x="1117"/>
        <item x="1606"/>
        <item x="2049"/>
        <item x="722"/>
        <item x="860"/>
        <item x="226"/>
        <item x="1049"/>
        <item x="723"/>
        <item x="1903"/>
        <item x="617"/>
        <item x="76"/>
        <item x="2183"/>
        <item x="1741"/>
        <item x="1118"/>
        <item x="1119"/>
        <item x="1742"/>
        <item x="1904"/>
        <item x="2184"/>
        <item x="1050"/>
        <item x="462"/>
        <item x="1743"/>
        <item x="404"/>
        <item x="1905"/>
        <item x="362"/>
        <item x="1507"/>
        <item x="998"/>
        <item x="724"/>
        <item x="1607"/>
        <item x="1051"/>
        <item x="1052"/>
        <item x="295"/>
        <item x="1744"/>
        <item x="1283"/>
        <item x="1508"/>
        <item x="1120"/>
        <item x="1745"/>
        <item x="77"/>
        <item x="157"/>
        <item x="1284"/>
        <item x="2050"/>
        <item x="1409"/>
        <item x="1608"/>
        <item x="53"/>
        <item x="103"/>
        <item x="1906"/>
        <item x="861"/>
        <item x="862"/>
        <item x="999"/>
        <item x="2185"/>
        <item x="1121"/>
        <item x="1907"/>
        <item x="1285"/>
        <item x="618"/>
        <item x="1000"/>
        <item x="1001"/>
        <item x="1410"/>
        <item x="943"/>
        <item x="1509"/>
        <item x="507"/>
        <item x="189"/>
        <item x="1286"/>
        <item x="657"/>
        <item x="1510"/>
        <item x="405"/>
        <item x="1287"/>
        <item x="78"/>
        <item x="1908"/>
        <item x="1909"/>
        <item x="658"/>
        <item x="559"/>
        <item x="2051"/>
        <item x="584"/>
        <item x="1609"/>
        <item x="1910"/>
        <item x="1193"/>
        <item x="1411"/>
        <item x="363"/>
        <item x="1288"/>
        <item x="1911"/>
        <item x="1746"/>
        <item x="54"/>
        <item x="659"/>
        <item x="863"/>
        <item x="1912"/>
        <item x="1412"/>
        <item x="2052"/>
        <item x="1511"/>
        <item x="1747"/>
        <item x="508"/>
        <item x="619"/>
        <item x="2186"/>
        <item x="1053"/>
        <item x="1913"/>
        <item x="1413"/>
        <item x="2187"/>
        <item x="725"/>
        <item x="509"/>
        <item x="1914"/>
        <item x="726"/>
        <item x="406"/>
        <item x="1194"/>
        <item x="944"/>
        <item x="1122"/>
        <item x="1610"/>
        <item x="1195"/>
        <item x="1002"/>
        <item x="727"/>
        <item x="79"/>
        <item x="227"/>
        <item x="1414"/>
        <item x="1289"/>
        <item x="1748"/>
        <item x="2188"/>
        <item x="2053"/>
        <item x="408"/>
        <item x="1749"/>
        <item x="1915"/>
        <item x="104"/>
        <item x="2189"/>
        <item x="1196"/>
        <item x="324"/>
        <item x="1512"/>
        <item x="1290"/>
        <item x="1197"/>
        <item x="463"/>
        <item x="560"/>
        <item x="55"/>
        <item x="728"/>
        <item x="729"/>
        <item x="1123"/>
        <item x="429"/>
        <item x="1750"/>
        <item x="190"/>
        <item x="730"/>
        <item x="945"/>
        <item x="1611"/>
        <item x="1751"/>
        <item x="1513"/>
        <item x="2"/>
        <item x="731"/>
        <item x="732"/>
        <item x="1752"/>
        <item x="946"/>
        <item x="131"/>
        <item x="1916"/>
        <item x="1003"/>
        <item x="1124"/>
        <item x="1753"/>
        <item x="660"/>
        <item x="1198"/>
        <item x="733"/>
        <item x="734"/>
        <item x="2054"/>
        <item x="1514"/>
        <item x="2190"/>
        <item x="1612"/>
        <item x="947"/>
        <item x="2191"/>
        <item x="620"/>
        <item x="1415"/>
        <item x="1917"/>
        <item x="735"/>
        <item x="661"/>
        <item x="736"/>
        <item x="521"/>
        <item x="2055"/>
        <item x="1291"/>
        <item x="545"/>
        <item x="2192"/>
        <item x="228"/>
        <item x="1199"/>
        <item x="296"/>
        <item x="325"/>
        <item x="262"/>
        <item x="2056"/>
        <item x="1754"/>
        <item x="621"/>
        <item x="622"/>
        <item x="2193"/>
        <item x="737"/>
        <item x="1515"/>
        <item x="364"/>
        <item x="1054"/>
        <item x="1516"/>
        <item x="1200"/>
        <item x="1292"/>
        <item x="1755"/>
        <item x="948"/>
        <item x="1125"/>
        <item x="949"/>
        <item x="1055"/>
        <item x="2057"/>
        <item x="263"/>
        <item x="1756"/>
        <item x="662"/>
        <item x="1757"/>
        <item x="1758"/>
        <item x="326"/>
        <item x="663"/>
        <item x="1759"/>
        <item x="1517"/>
        <item x="327"/>
        <item x="738"/>
        <item x="864"/>
        <item x="1004"/>
        <item x="1518"/>
        <item x="229"/>
        <item x="1293"/>
        <item x="865"/>
        <item x="1918"/>
        <item x="585"/>
        <item x="1126"/>
        <item x="2058"/>
        <item x="191"/>
        <item x="1760"/>
        <item x="950"/>
        <item x="407"/>
        <item x="951"/>
        <item x="297"/>
        <item x="1613"/>
        <item x="430"/>
        <item x="2059"/>
        <item x="952"/>
        <item x="56"/>
        <item x="2194"/>
        <item x="1056"/>
        <item x="264"/>
        <item x="1519"/>
        <item x="795"/>
        <item x="1919"/>
        <item x="2195"/>
        <item x="1201"/>
        <item x="1127"/>
        <item x="328"/>
        <item x="623"/>
        <item x="664"/>
        <item x="2060"/>
        <item x="739"/>
        <item x="1202"/>
        <item x="866"/>
        <item x="2061"/>
        <item x="484"/>
        <item x="1057"/>
        <item x="2062"/>
        <item x="1416"/>
        <item x="2196"/>
        <item x="510"/>
        <item x="1128"/>
        <item x="1417"/>
        <item x="1761"/>
        <item x="2197"/>
        <item x="2198"/>
        <item x="1058"/>
        <item x="1920"/>
        <item x="1614"/>
        <item x="546"/>
        <item x="1418"/>
        <item x="132"/>
        <item x="1294"/>
        <item x="796"/>
        <item x="797"/>
        <item x="798"/>
        <item x="1520"/>
        <item x="1005"/>
        <item x="2199"/>
        <item x="1295"/>
        <item x="511"/>
        <item x="230"/>
        <item x="740"/>
        <item x="231"/>
        <item x="1521"/>
        <item x="665"/>
        <item x="2063"/>
        <item x="867"/>
        <item x="2200"/>
        <item x="868"/>
        <item x="298"/>
        <item x="2201"/>
        <item x="1921"/>
        <item x="624"/>
        <item x="1296"/>
        <item x="1922"/>
        <item x="799"/>
        <item x="2064"/>
        <item x="1923"/>
        <item x="158"/>
        <item x="1419"/>
        <item x="2202"/>
        <item x="869"/>
        <item x="2203"/>
        <item x="1059"/>
        <item x="192"/>
        <item x="1924"/>
        <item x="625"/>
        <item x="1925"/>
        <item x="1926"/>
        <item x="800"/>
        <item x="522"/>
        <item x="365"/>
        <item x="26"/>
        <item x="1420"/>
        <item x="1060"/>
        <item x="1061"/>
        <item x="1297"/>
        <item x="1298"/>
        <item x="741"/>
        <item x="265"/>
        <item x="1927"/>
        <item x="666"/>
        <item x="1928"/>
        <item x="2065"/>
        <item x="742"/>
        <item x="1129"/>
        <item x="1615"/>
        <item x="1130"/>
        <item x="1762"/>
        <item x="1522"/>
        <item x="27"/>
        <item x="1929"/>
        <item x="561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870"/>
        <item x="871"/>
        <item x="1616"/>
        <item x="801"/>
        <item x="743"/>
        <item x="1421"/>
        <item x="1062"/>
        <item x="232"/>
        <item x="2204"/>
        <item x="1203"/>
        <item x="1617"/>
        <item x="2205"/>
        <item x="1618"/>
        <item x="1763"/>
        <item x="953"/>
        <item x="1764"/>
        <item x="1063"/>
        <item x="872"/>
        <item x="1619"/>
        <item x="1765"/>
        <item x="873"/>
        <item x="874"/>
        <item x="1620"/>
        <item x="1766"/>
        <item x="954"/>
        <item x="1621"/>
        <item x="1767"/>
        <item x="547"/>
        <item x="875"/>
        <item x="876"/>
        <item x="1006"/>
        <item x="626"/>
        <item x="2066"/>
        <item x="2206"/>
        <item x="38"/>
        <item x="2067"/>
        <item x="877"/>
        <item x="1064"/>
        <item x="955"/>
        <item x="266"/>
        <item x="1622"/>
        <item x="1007"/>
        <item x="1422"/>
        <item x="1768"/>
        <item x="1623"/>
        <item x="1204"/>
        <item x="1205"/>
        <item x="2207"/>
        <item x="2068"/>
        <item x="1769"/>
        <item x="267"/>
        <item x="523"/>
        <item x="667"/>
        <item x="329"/>
        <item x="1770"/>
        <item x="1624"/>
        <item x="2208"/>
        <item x="1299"/>
        <item x="1625"/>
        <item x="956"/>
        <item x="1771"/>
        <item x="2069"/>
        <item x="1300"/>
        <item x="2070"/>
        <item x="2071"/>
        <item x="1930"/>
        <item x="1772"/>
        <item x="1626"/>
        <item x="1627"/>
        <item x="1206"/>
        <item x="1931"/>
        <item x="512"/>
        <item x="3"/>
        <item x="1207"/>
        <item x="2072"/>
        <item x="366"/>
        <item x="1628"/>
        <item x="1208"/>
        <item x="1629"/>
        <item x="668"/>
        <item x="1209"/>
        <item x="802"/>
        <item x="803"/>
        <item x="957"/>
        <item x="1301"/>
        <item x="524"/>
        <item x="1302"/>
        <item x="669"/>
        <item x="878"/>
        <item x="1523"/>
        <item x="1303"/>
        <item x="804"/>
        <item x="330"/>
        <item x="367"/>
        <item x="1932"/>
        <item x="879"/>
        <item x="1773"/>
        <item x="1524"/>
        <item x="432"/>
        <item x="1525"/>
        <item x="1774"/>
        <item x="1933"/>
        <item x="627"/>
        <item x="1423"/>
        <item x="2209"/>
        <item x="1210"/>
        <item x="1211"/>
        <item x="1775"/>
        <item x="1934"/>
        <item x="1630"/>
        <item x="1304"/>
        <item x="1776"/>
        <item x="331"/>
        <item x="2210"/>
        <item x="485"/>
        <item x="670"/>
        <item x="1631"/>
        <item x="1935"/>
        <item x="805"/>
        <item x="1305"/>
        <item x="368"/>
        <item x="628"/>
        <item x="1632"/>
        <item x="2211"/>
        <item x="880"/>
        <item x="1212"/>
        <item x="1213"/>
        <item x="2073"/>
        <item x="1777"/>
        <item x="548"/>
        <item x="1306"/>
        <item x="486"/>
        <item x="1936"/>
        <item x="1633"/>
        <item x="525"/>
        <item x="2212"/>
        <item x="744"/>
        <item x="233"/>
        <item x="133"/>
        <item x="1778"/>
        <item x="1307"/>
        <item x="1214"/>
        <item x="806"/>
        <item x="1634"/>
        <item x="1008"/>
        <item x="745"/>
        <item x="1215"/>
        <item x="1216"/>
        <item x="1937"/>
        <item x="1779"/>
        <item x="2074"/>
        <item x="2075"/>
        <item x="1780"/>
        <item x="487"/>
        <item x="488"/>
        <item x="1131"/>
        <item x="1065"/>
        <item x="1781"/>
        <item x="807"/>
        <item x="1066"/>
        <item x="1424"/>
        <item x="1782"/>
        <item x="1938"/>
        <item x="1939"/>
        <item x="1635"/>
        <item x="958"/>
        <item x="2076"/>
        <item x="1132"/>
        <item x="1526"/>
        <item x="526"/>
        <item x="1940"/>
        <item x="881"/>
        <item x="80"/>
        <item x="746"/>
        <item x="81"/>
        <item x="1425"/>
        <item x="1217"/>
        <item x="1067"/>
        <item x="1783"/>
        <item x="1068"/>
        <item x="1426"/>
        <item x="586"/>
        <item x="587"/>
        <item x="1069"/>
        <item x="1427"/>
        <item x="747"/>
        <item x="1784"/>
        <item x="1428"/>
        <item x="1218"/>
        <item x="1527"/>
        <item x="1528"/>
        <item x="1529"/>
        <item x="1530"/>
        <item x="1429"/>
        <item x="1009"/>
        <item x="2077"/>
        <item x="1785"/>
        <item x="1786"/>
        <item x="549"/>
        <item x="748"/>
        <item x="2213"/>
        <item x="1430"/>
        <item x="2078"/>
        <item x="1431"/>
        <item x="1133"/>
        <item x="1010"/>
        <item x="2214"/>
        <item x="671"/>
        <item x="882"/>
        <item x="1531"/>
        <item x="672"/>
        <item x="1011"/>
        <item x="629"/>
        <item x="57"/>
        <item x="808"/>
        <item x="1308"/>
        <item x="959"/>
        <item x="1134"/>
        <item x="1941"/>
        <item x="1942"/>
        <item x="2215"/>
        <item x="2216"/>
        <item x="883"/>
        <item x="1532"/>
        <item x="1533"/>
        <item x="58"/>
        <item x="1636"/>
        <item x="1637"/>
        <item x="2079"/>
        <item x="1309"/>
        <item x="2080"/>
        <item x="1432"/>
        <item x="1433"/>
        <item x="1534"/>
        <item x="673"/>
        <item x="1943"/>
        <item x="2217"/>
        <item x="1787"/>
        <item x="1434"/>
        <item x="674"/>
        <item x="1944"/>
        <item x="1945"/>
        <item x="1946"/>
        <item x="1638"/>
        <item x="2218"/>
        <item x="2081"/>
        <item x="527"/>
        <item x="2082"/>
        <item x="1535"/>
        <item x="960"/>
        <item x="1310"/>
        <item x="1135"/>
        <item x="2219"/>
        <item x="1219"/>
        <item x="675"/>
        <item x="134"/>
        <item x="1311"/>
        <item x="884"/>
        <item x="2083"/>
        <item x="1220"/>
        <item x="1221"/>
        <item x="2084"/>
        <item x="1639"/>
        <item x="1222"/>
        <item x="2085"/>
        <item x="588"/>
        <item x="1312"/>
        <item x="1788"/>
        <item x="2220"/>
        <item x="749"/>
        <item x="2086"/>
        <item x="809"/>
        <item x="1313"/>
        <item x="332"/>
        <item x="1789"/>
        <item x="1640"/>
        <item x="1314"/>
        <item x="1012"/>
        <item x="2221"/>
        <item x="1315"/>
        <item x="1947"/>
        <item x="333"/>
        <item x="1948"/>
        <item x="676"/>
        <item x="1223"/>
        <item x="1641"/>
        <item x="630"/>
        <item x="1070"/>
        <item x="961"/>
        <item x="1949"/>
        <item x="4"/>
        <item x="1950"/>
        <item x="1951"/>
        <item x="1136"/>
        <item x="1316"/>
        <item x="1790"/>
        <item x="2222"/>
        <item x="334"/>
        <item x="2087"/>
        <item x="1952"/>
        <item x="1642"/>
        <item x="335"/>
        <item x="1071"/>
        <item x="1536"/>
        <item x="1791"/>
        <item x="1953"/>
        <item x="1224"/>
        <item x="1954"/>
        <item x="2088"/>
        <item x="810"/>
        <item x="811"/>
        <item x="885"/>
        <item x="750"/>
        <item x="1792"/>
        <item x="1225"/>
        <item x="1317"/>
        <item x="1793"/>
        <item x="489"/>
        <item x="2223"/>
        <item x="2224"/>
        <item x="1643"/>
        <item x="1013"/>
        <item x="1435"/>
        <item x="1644"/>
        <item x="336"/>
        <item x="528"/>
        <item x="1645"/>
        <item x="1226"/>
        <item x="1537"/>
        <item x="1538"/>
        <item x="1646"/>
        <item x="2225"/>
        <item x="1318"/>
        <item x="490"/>
        <item x="562"/>
        <item x="1137"/>
        <item x="369"/>
        <item x="1436"/>
        <item x="1437"/>
        <item x="1539"/>
        <item x="1794"/>
        <item x="1014"/>
        <item x="1955"/>
        <item x="1795"/>
        <item x="1796"/>
        <item x="1797"/>
        <item x="2089"/>
        <item x="962"/>
        <item x="1798"/>
        <item x="135"/>
        <item x="1015"/>
        <item x="1016"/>
        <item x="513"/>
        <item x="1799"/>
        <item x="2226"/>
        <item x="1647"/>
        <item x="1956"/>
        <item x="563"/>
        <item x="1957"/>
        <item x="1648"/>
        <item x="1438"/>
        <item x="1958"/>
        <item x="1319"/>
        <item x="1072"/>
        <item x="2090"/>
        <item x="2227"/>
        <item x="2091"/>
        <item x="514"/>
        <item x="1320"/>
        <item x="105"/>
        <item x="1649"/>
        <item x="1227"/>
        <item x="1959"/>
        <item x="529"/>
        <item x="1017"/>
        <item x="1321"/>
        <item x="1540"/>
        <item x="550"/>
        <item x="1800"/>
        <item x="1650"/>
        <item x="1801"/>
        <item x="886"/>
        <item x="1322"/>
        <item x="1960"/>
        <item x="1802"/>
        <item x="1651"/>
        <item x="1961"/>
        <item x="1439"/>
        <item x="82"/>
        <item x="1229"/>
        <item x="1228"/>
        <item x="1541"/>
        <item x="1138"/>
        <item x="1073"/>
        <item x="2228"/>
        <item x="1962"/>
        <item x="1440"/>
        <item x="1323"/>
        <item x="1803"/>
        <item x="1804"/>
        <item x="1139"/>
        <item x="1018"/>
        <item x="1652"/>
        <item x="1963"/>
        <item x="2092"/>
        <item x="1542"/>
        <item x="751"/>
        <item x="136"/>
        <item x="677"/>
        <item x="1074"/>
        <item x="1653"/>
        <item x="2093"/>
        <item x="887"/>
        <item x="491"/>
        <item x="888"/>
        <item x="1441"/>
        <item x="1442"/>
        <item x="963"/>
        <item x="1964"/>
        <item x="631"/>
        <item x="1443"/>
        <item x="752"/>
        <item x="632"/>
        <item x="889"/>
        <item x="1444"/>
        <item x="1075"/>
        <item x="753"/>
        <item x="633"/>
        <item x="1076"/>
        <item x="964"/>
        <item x="1965"/>
        <item x="1019"/>
        <item x="1805"/>
        <item x="1445"/>
        <item x="1324"/>
        <item x="678"/>
        <item x="2094"/>
        <item x="2095"/>
        <item x="337"/>
        <item x="1654"/>
        <item x="515"/>
        <item x="1966"/>
        <item x="2229"/>
        <item x="754"/>
        <item x="1230"/>
        <item x="1806"/>
        <item x="1967"/>
        <item x="1446"/>
        <item x="1807"/>
        <item x="338"/>
        <item x="1655"/>
        <item x="1808"/>
        <item x="2230"/>
        <item x="2231"/>
        <item x="1325"/>
        <item x="634"/>
        <item x="1809"/>
        <item x="564"/>
        <item x="1656"/>
        <item x="679"/>
        <item x="1810"/>
        <item x="1447"/>
        <item x="890"/>
        <item x="2232"/>
        <item x="1448"/>
        <item x="1811"/>
        <item x="1968"/>
        <item x="1969"/>
        <item x="551"/>
        <item x="2096"/>
        <item x="2097"/>
        <item x="2098"/>
        <item x="1657"/>
        <item x="1658"/>
        <item x="530"/>
        <item x="531"/>
        <item x="2233"/>
        <item x="891"/>
        <item x="1812"/>
        <item x="1813"/>
        <item x="1814"/>
        <item x="1140"/>
        <item x="2234"/>
        <item x="965"/>
        <item x="2099"/>
        <item x="812"/>
        <item x="370"/>
        <item x="1141"/>
        <item x="1449"/>
        <item x="1077"/>
        <item x="1543"/>
        <item x="1815"/>
        <item x="1659"/>
        <item x="2235"/>
        <item x="1544"/>
        <item x="680"/>
        <item x="1970"/>
        <item x="1078"/>
        <item x="2100"/>
        <item x="1971"/>
        <item x="1972"/>
        <item x="2101"/>
        <item x="1973"/>
        <item x="2102"/>
        <item x="2103"/>
        <item x="1326"/>
        <item x="681"/>
        <item x="532"/>
        <item x="2236"/>
        <item x="1327"/>
        <item x="1660"/>
        <item x="1328"/>
        <item x="892"/>
        <item x="893"/>
        <item x="2104"/>
        <item x="2237"/>
        <item x="1450"/>
        <item x="1545"/>
        <item x="1974"/>
        <item x="2238"/>
        <item x="1546"/>
        <item x="1231"/>
        <item x="2105"/>
        <item x="1079"/>
        <item x="635"/>
        <item x="755"/>
        <item x="894"/>
        <item x="1661"/>
        <item x="2106"/>
        <item x="813"/>
        <item x="1662"/>
        <item x="1142"/>
        <item x="1232"/>
        <item x="814"/>
        <item x="1329"/>
        <item x="1663"/>
        <item x="1547"/>
        <item x="1816"/>
        <item x="1548"/>
        <item x="2239"/>
        <item x="815"/>
        <item x="1330"/>
        <item x="1817"/>
        <item x="2240"/>
        <item x="2107"/>
        <item x="2108"/>
        <item x="1080"/>
        <item x="895"/>
        <item x="1664"/>
        <item x="1143"/>
        <item x="1331"/>
        <item x="2241"/>
        <item x="1144"/>
        <item x="1451"/>
        <item x="1233"/>
        <item x="1975"/>
        <item x="1665"/>
        <item x="2242"/>
        <item x="1666"/>
        <item x="1976"/>
        <item x="1452"/>
        <item x="2109"/>
        <item x="1667"/>
        <item x="682"/>
        <item x="1977"/>
        <item x="492"/>
        <item x="2110"/>
        <item x="1978"/>
        <item x="1979"/>
        <item x="1549"/>
        <item x="1818"/>
        <item x="2243"/>
        <item x="1453"/>
        <item x="896"/>
        <item x="2111"/>
        <item x="2112"/>
        <item x="1234"/>
        <item x="1332"/>
        <item x="2113"/>
        <item x="2114"/>
        <item x="1454"/>
        <item x="1333"/>
        <item x="2244"/>
        <item x="816"/>
        <item x="1980"/>
        <item x="1668"/>
        <item x="966"/>
        <item x="1981"/>
        <item x="2115"/>
        <item x="1669"/>
        <item x="1334"/>
        <item x="897"/>
        <item x="15"/>
        <item x="1455"/>
        <item x="1982"/>
        <item x="1819"/>
        <item x="1670"/>
        <item x="1335"/>
        <item x="2116"/>
        <item x="1671"/>
        <item x="1820"/>
        <item x="756"/>
        <item x="1235"/>
        <item x="2117"/>
        <item x="1821"/>
        <item x="2118"/>
        <item x="1672"/>
        <item x="2119"/>
        <item x="2120"/>
        <item x="1550"/>
        <item x="898"/>
        <item x="1983"/>
        <item x="1673"/>
        <item x="1984"/>
        <item x="1822"/>
        <item x="1823"/>
        <item x="589"/>
        <item x="899"/>
        <item x="1551"/>
        <item x="1985"/>
        <item x="636"/>
        <item x="1552"/>
        <item x="1824"/>
        <item x="1986"/>
        <item x="817"/>
        <item x="818"/>
        <item x="1553"/>
        <item x="757"/>
        <item x="590"/>
        <item x="2245"/>
        <item x="1145"/>
        <item x="493"/>
        <item x="299"/>
        <item x="565"/>
        <item x="2121"/>
        <item x="2246"/>
        <item x="819"/>
        <item x="1554"/>
        <item x="1987"/>
        <item x="1825"/>
        <item x="1236"/>
        <item x="1674"/>
        <item x="758"/>
        <item x="637"/>
        <item x="759"/>
        <item x="1336"/>
        <item x="1337"/>
        <item x="2247"/>
        <item x="2122"/>
        <item x="820"/>
        <item x="1555"/>
        <item x="1988"/>
        <item x="1020"/>
        <item x="2248"/>
        <item x="1237"/>
        <item x="1989"/>
        <item x="1146"/>
        <item x="1990"/>
        <item x="1675"/>
        <item x="2123"/>
        <item x="2249"/>
        <item x="1556"/>
        <item x="2250"/>
        <item x="821"/>
        <item x="566"/>
        <item x="1081"/>
        <item x="760"/>
        <item x="683"/>
        <item x="2124"/>
        <item x="1826"/>
        <item x="1338"/>
        <item x="1991"/>
        <item x="1827"/>
        <item x="1992"/>
        <item x="1828"/>
        <item x="967"/>
        <item x="1339"/>
        <item x="2125"/>
        <item x="2126"/>
        <item x="2251"/>
        <item x="1340"/>
        <item x="638"/>
        <item x="1082"/>
        <item x="1147"/>
        <item x="1993"/>
        <item x="2252"/>
        <item x="1829"/>
        <item x="1456"/>
        <item x="2127"/>
        <item x="1457"/>
        <item x="1458"/>
        <item x="684"/>
        <item x="1830"/>
        <item x="2128"/>
        <item x="1557"/>
        <item x="1994"/>
        <item x="1083"/>
        <item x="2253"/>
        <item x="1084"/>
        <item x="1148"/>
        <item x="1341"/>
        <item x="900"/>
        <item x="1342"/>
        <item x="1085"/>
        <item x="901"/>
        <item x="1995"/>
        <item x="1343"/>
        <item x="1996"/>
        <item x="1238"/>
        <item x="1997"/>
        <item x="1558"/>
        <item x="1559"/>
        <item x="1831"/>
        <item x="1998"/>
        <item x="2129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464"/>
        <item x="968"/>
        <item x="2130"/>
        <item x="1832"/>
        <item x="902"/>
        <item x="1999"/>
        <item x="1833"/>
        <item x="1834"/>
        <item x="761"/>
        <item x="552"/>
        <item x="1560"/>
        <item x="1835"/>
        <item x="969"/>
        <item x="1836"/>
        <item x="1459"/>
        <item x="1460"/>
        <item x="2000"/>
        <item x="1676"/>
        <item x="2254"/>
        <item x="685"/>
        <item x="1677"/>
        <item x="822"/>
        <item x="2131"/>
        <item x="823"/>
        <item x="1678"/>
        <item x="2255"/>
        <item x="903"/>
        <item x="970"/>
        <item x="371"/>
        <item x="2256"/>
        <item x="971"/>
        <item x="1021"/>
        <item x="1022"/>
        <item x="2132"/>
        <item x="2001"/>
        <item x="1461"/>
        <item x="1462"/>
        <item x="972"/>
        <item x="1837"/>
        <item x="2133"/>
        <item x="372"/>
        <item x="1086"/>
        <item x="2257"/>
        <item x="2134"/>
        <item x="973"/>
        <item x="824"/>
        <item x="2135"/>
        <item x="2258"/>
        <item x="2259"/>
        <item x="2002"/>
        <item x="1838"/>
        <item x="2003"/>
        <item x="1839"/>
        <item x="1149"/>
        <item x="1840"/>
        <item x="553"/>
        <item x="1344"/>
        <item x="1841"/>
        <item x="974"/>
        <item x="1842"/>
        <item x="686"/>
        <item x="2004"/>
        <item x="904"/>
        <item x="1345"/>
        <item x="1561"/>
        <item x="2136"/>
        <item x="1562"/>
        <item x="1463"/>
        <item x="2260"/>
        <item x="1843"/>
        <item x="373"/>
        <item x="1023"/>
        <item x="639"/>
        <item x="640"/>
        <item x="641"/>
        <item x="642"/>
        <item x="1563"/>
        <item x="1346"/>
        <item x="2137"/>
        <item x="2005"/>
        <item x="2138"/>
        <item x="762"/>
        <item x="1024"/>
        <item x="1025"/>
        <item x="2006"/>
        <item x="1347"/>
        <item x="1679"/>
        <item x="1680"/>
        <item x="1564"/>
        <item x="2261"/>
        <item x="1348"/>
        <item x="2262"/>
        <item x="2139"/>
        <item x="2007"/>
        <item x="2263"/>
        <item x="687"/>
        <item x="1464"/>
        <item x="1349"/>
        <item x="1465"/>
        <item x="2140"/>
        <item x="2264"/>
        <item x="2141"/>
        <item x="1681"/>
        <item x="1350"/>
        <item x="905"/>
        <item x="1150"/>
        <item x="1087"/>
        <item x="2142"/>
        <item x="1565"/>
        <item x="1466"/>
        <item x="1026"/>
        <item x="906"/>
        <item x="2008"/>
        <item x="1844"/>
        <item x="1151"/>
        <item x="1682"/>
        <item x="2265"/>
        <item x="2009"/>
        <item x="688"/>
        <item x="689"/>
        <item x="1683"/>
        <item x="2010"/>
        <item x="2143"/>
        <item x="1566"/>
        <item x="1845"/>
        <item x="1088"/>
        <item x="1089"/>
        <item x="1351"/>
        <item x="2144"/>
        <item x="1684"/>
        <item x="1567"/>
        <item x="1685"/>
        <item x="2266"/>
        <item x="1152"/>
        <item x="1467"/>
        <item x="2011"/>
        <item x="1686"/>
        <item x="1687"/>
        <item x="763"/>
        <item x="764"/>
        <item x="1846"/>
        <item x="1239"/>
        <item x="1568"/>
        <item x="1569"/>
        <item x="1570"/>
        <item x="2012"/>
        <item x="1468"/>
        <item x="643"/>
        <item x="1090"/>
        <item x="1688"/>
        <item x="1847"/>
        <item x="907"/>
        <item x="1352"/>
        <item x="533"/>
        <item x="1469"/>
        <item x="2267"/>
        <item x="1689"/>
        <item x="1848"/>
        <item x="2013"/>
        <item x="825"/>
        <item x="1690"/>
        <item x="2268"/>
        <item x="1571"/>
        <item x="2145"/>
        <item x="2269"/>
        <item x="2270"/>
        <item x="1470"/>
        <item x="2271"/>
        <item x="1240"/>
        <item x="2014"/>
        <item x="1572"/>
        <item x="2015"/>
        <item x="975"/>
        <item x="1573"/>
        <item x="644"/>
        <item x="826"/>
        <item x="1241"/>
        <item x="976"/>
        <item x="1849"/>
        <item x="2272"/>
        <item x="1691"/>
        <item x="977"/>
        <item x="1850"/>
        <item x="374"/>
        <item x="1091"/>
        <item x="1851"/>
        <item x="1353"/>
        <item x="1852"/>
        <item x="2273"/>
        <item x="2274"/>
        <item x="2016"/>
        <item x="2275"/>
        <item x="2146"/>
        <item x="2276"/>
        <item x="1692"/>
        <item x="375"/>
        <item x="908"/>
        <item x="1242"/>
        <item x="2147"/>
        <item x="1693"/>
        <item x="2148"/>
        <item x="1694"/>
        <item x="1695"/>
        <item x="2277"/>
        <item x="2017"/>
        <item x="1092"/>
        <item x="909"/>
        <item x="1853"/>
        <item x="1854"/>
        <item x="1243"/>
        <item x="1855"/>
        <item x="2278"/>
        <item x="1696"/>
        <item x="1093"/>
        <item x="1856"/>
        <item x="2149"/>
        <item x="2018"/>
        <item x="2150"/>
        <item x="1574"/>
        <item x="1027"/>
        <item x="1857"/>
        <item x="2019"/>
        <item x="2020"/>
        <item x="1697"/>
        <item x="1698"/>
        <item x="2279"/>
        <item x="376"/>
        <item x="228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151"/>
        <item x="2281"/>
        <item x="1858"/>
        <item x="2282"/>
        <item x="1471"/>
        <item x="1472"/>
        <item x="1699"/>
        <item x="1859"/>
        <item x="2021"/>
        <item x="1473"/>
        <item x="2283"/>
        <item x="1153"/>
        <item x="2152"/>
        <item x="1354"/>
        <item x="1860"/>
        <item x="1474"/>
        <item x="1355"/>
        <item x="1861"/>
        <item x="2284"/>
        <item x="2285"/>
        <item x="2153"/>
        <item x="827"/>
        <item x="2154"/>
        <item x="2155"/>
        <item x="765"/>
        <item x="2156"/>
        <item x="2157"/>
        <item x="2158"/>
        <item x="2286"/>
        <item x="910"/>
        <item x="2447"/>
        <item x="2448"/>
        <item x="2449"/>
        <item x="2450"/>
        <item x="2287"/>
        <item x="5"/>
        <item x="591"/>
        <item x="2501"/>
        <item x="2451"/>
        <item x="2502"/>
        <item x="2503"/>
        <item x="2504"/>
        <item x="2505"/>
        <item x="2506"/>
        <item x="2507"/>
        <item x="2508"/>
        <item x="2509"/>
        <item x="2510"/>
        <item x="2511"/>
        <item x="2452"/>
        <item x="2512"/>
        <item x="2453"/>
        <item x="2513"/>
        <item x="2514"/>
        <item x="2454"/>
        <item x="2515"/>
        <item x="2516"/>
        <item x="2455"/>
        <item x="2517"/>
        <item x="2456"/>
        <item x="2518"/>
        <item x="2519"/>
        <item x="2520"/>
        <item x="2521"/>
        <item x="2522"/>
        <item x="2523"/>
        <item x="2457"/>
        <item x="2524"/>
        <item x="2458"/>
        <item x="2525"/>
        <item x="2459"/>
        <item x="2526"/>
        <item x="2527"/>
        <item x="2528"/>
        <item x="2529"/>
        <item x="2530"/>
        <item x="2460"/>
        <item x="2531"/>
        <item x="2532"/>
        <item x="2461"/>
        <item x="2462"/>
        <item x="2463"/>
        <item x="2533"/>
        <item x="2464"/>
        <item x="2534"/>
        <item x="2465"/>
        <item x="2535"/>
        <item x="2536"/>
        <item x="2537"/>
        <item x="2538"/>
        <item x="2539"/>
        <item x="2540"/>
        <item x="2466"/>
        <item x="2467"/>
        <item x="2541"/>
        <item x="2468"/>
        <item x="2542"/>
        <item x="2469"/>
        <item x="2543"/>
        <item x="2544"/>
        <item x="2470"/>
        <item x="2545"/>
        <item x="2546"/>
        <item x="2471"/>
        <item x="2472"/>
        <item x="2547"/>
        <item x="2548"/>
        <item x="2549"/>
        <item x="2473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474"/>
        <item x="2562"/>
        <item x="2563"/>
        <item x="2475"/>
        <item x="2564"/>
        <item x="2476"/>
        <item x="2565"/>
        <item x="2477"/>
        <item x="2566"/>
        <item x="2567"/>
        <item x="2568"/>
        <item x="2569"/>
        <item x="2570"/>
        <item x="2571"/>
        <item x="2478"/>
        <item x="2572"/>
        <item x="2479"/>
        <item x="2573"/>
        <item x="2574"/>
        <item x="2575"/>
        <item x="2480"/>
        <item x="2576"/>
        <item x="2577"/>
        <item x="2578"/>
        <item x="2579"/>
        <item x="2580"/>
        <item x="2581"/>
        <item x="2582"/>
        <item x="2481"/>
        <item x="2583"/>
        <item x="2584"/>
        <item x="2585"/>
        <item x="2586"/>
        <item x="2587"/>
        <item x="2482"/>
        <item x="2588"/>
        <item x="2589"/>
        <item x="2483"/>
        <item x="2590"/>
        <item x="2484"/>
        <item x="2591"/>
        <item x="2592"/>
        <item x="2593"/>
        <item x="2594"/>
        <item x="2595"/>
        <item x="2596"/>
        <item x="2597"/>
        <item x="2485"/>
        <item x="2598"/>
        <item x="2599"/>
        <item x="2486"/>
        <item x="2600"/>
        <item x="2601"/>
        <item x="2602"/>
        <item x="2603"/>
        <item x="2604"/>
        <item x="2487"/>
        <item x="2488"/>
        <item x="2605"/>
        <item x="2606"/>
        <item x="2489"/>
        <item x="2607"/>
        <item x="2608"/>
        <item x="2609"/>
        <item x="2610"/>
        <item x="2490"/>
        <item x="2611"/>
        <item x="2612"/>
        <item x="2491"/>
        <item x="2613"/>
        <item x="2614"/>
        <item x="2615"/>
        <item x="2616"/>
        <item x="2617"/>
        <item x="2618"/>
        <item x="2492"/>
        <item x="2619"/>
        <item x="2620"/>
        <item x="2493"/>
        <item x="2621"/>
        <item x="2622"/>
        <item x="2494"/>
        <item x="2623"/>
        <item x="2495"/>
        <item x="2496"/>
        <item x="2497"/>
        <item x="2498"/>
        <item x="2499"/>
        <item x="2500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624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0"/>
    <field x="6"/>
  </rowFields>
  <rowItems count="22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30"/>
    </i>
    <i>
      <x v="1531"/>
    </i>
    <i>
      <x v="1532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7"/>
    </i>
  </rowItems>
  <colItems count="1">
    <i/>
  </colItems>
  <dataFields count="1">
    <dataField name="Count of Marathons completed" fld="9" subtotal="count" baseField="4" baseItem="0"/>
  </dataFields>
  <formats count="14938">
    <format dxfId="59759">
      <pivotArea dataOnly="0" labelOnly="1" outline="0" axis="axisValues" fieldPosition="0"/>
    </format>
    <format dxfId="59758">
      <pivotArea dataOnly="0" labelOnly="1" outline="0" axis="axisValues" fieldPosition="0"/>
    </format>
    <format dxfId="59757">
      <pivotArea field="4" type="button" dataOnly="0" labelOnly="1" outline="0" axis="axisRow" fieldPosition="0"/>
    </format>
    <format dxfId="59756">
      <pivotArea field="6" type="button" dataOnly="0" labelOnly="1" outline="0" axis="axisRow" fieldPosition="2"/>
    </format>
    <format dxfId="59755">
      <pivotArea dataOnly="0" labelOnly="1" outline="0" axis="axisValues" fieldPosition="0"/>
    </format>
    <format dxfId="59754">
      <pivotArea field="0" type="button" dataOnly="0" labelOnly="1" outline="0" axis="axisRow" fieldPosition="1"/>
    </format>
    <format dxfId="59753">
      <pivotArea field="6" type="button" dataOnly="0" labelOnly="1" outline="0" axis="axisRow" fieldPosition="2"/>
    </format>
    <format dxfId="59752">
      <pivotArea field="4" type="button" dataOnly="0" labelOnly="1" outline="0" axis="axisRow" fieldPosition="0"/>
    </format>
    <format dxfId="59751">
      <pivotArea dataOnly="0" labelOnly="1" fieldPosition="0">
        <references count="1">
          <reference field="4" count="48">
            <x v="0"/>
            <x v="1"/>
            <x v="2"/>
            <x v="3"/>
            <x v="5"/>
            <x v="7"/>
            <x v="8"/>
            <x v="9"/>
            <x v="10"/>
            <x v="11"/>
            <x v="14"/>
            <x v="17"/>
            <x v="18"/>
            <x v="19"/>
            <x v="20"/>
            <x v="22"/>
            <x v="23"/>
            <x v="24"/>
            <x v="26"/>
            <x v="27"/>
            <x v="29"/>
            <x v="30"/>
            <x v="31"/>
            <x v="33"/>
            <x v="34"/>
            <x v="35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  <x v="52"/>
            <x v="53"/>
            <x v="54"/>
            <x v="55"/>
            <x v="56"/>
            <x v="57"/>
            <x v="58"/>
            <x v="60"/>
          </reference>
        </references>
      </pivotArea>
    </format>
    <format dxfId="59750">
      <pivotArea dataOnly="0" labelOnly="1" fieldPosition="0">
        <references count="1">
          <reference field="4" count="50">
            <x v="61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8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8"/>
            <x v="99"/>
            <x v="100"/>
            <x v="102"/>
            <x v="103"/>
            <x v="104"/>
            <x v="105"/>
            <x v="106"/>
            <x v="107"/>
            <x v="108"/>
            <x v="109"/>
            <x v="110"/>
            <x v="111"/>
            <x v="113"/>
            <x v="114"/>
            <x v="115"/>
            <x v="116"/>
            <x v="117"/>
            <x v="118"/>
            <x v="119"/>
            <x v="120"/>
          </reference>
        </references>
      </pivotArea>
    </format>
    <format dxfId="59749">
      <pivotArea dataOnly="0" labelOnly="1" fieldPosition="0">
        <references count="1">
          <reference field="4" count="50"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5"/>
            <x v="137"/>
            <x v="138"/>
            <x v="139"/>
            <x v="140"/>
            <x v="141"/>
            <x v="142"/>
            <x v="143"/>
            <x v="144"/>
            <x v="146"/>
            <x v="147"/>
            <x v="148"/>
            <x v="149"/>
            <x v="150"/>
            <x v="151"/>
            <x v="152"/>
            <x v="154"/>
            <x v="155"/>
            <x v="156"/>
            <x v="157"/>
            <x v="158"/>
            <x v="160"/>
            <x v="161"/>
            <x v="162"/>
            <x v="163"/>
            <x v="164"/>
            <x v="165"/>
            <x v="166"/>
            <x v="167"/>
            <x v="168"/>
            <x v="169"/>
            <x v="171"/>
            <x v="172"/>
            <x v="173"/>
            <x v="174"/>
            <x v="175"/>
            <x v="176"/>
            <x v="177"/>
          </reference>
        </references>
      </pivotArea>
    </format>
    <format dxfId="59748">
      <pivotArea dataOnly="0" labelOnly="1" fieldPosition="0">
        <references count="1">
          <reference field="4" count="50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2"/>
            <x v="214"/>
            <x v="215"/>
            <x v="216"/>
            <x v="217"/>
            <x v="219"/>
            <x v="220"/>
            <x v="221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</reference>
        </references>
      </pivotArea>
    </format>
    <format dxfId="59747">
      <pivotArea dataOnly="0" labelOnly="1" fieldPosition="0">
        <references count="1">
          <reference field="4" count="50">
            <x v="236"/>
            <x v="237"/>
            <x v="238"/>
            <x v="239"/>
            <x v="240"/>
            <x v="241"/>
            <x v="242"/>
            <x v="244"/>
            <x v="245"/>
            <x v="248"/>
            <x v="249"/>
            <x v="250"/>
            <x v="252"/>
            <x v="253"/>
            <x v="254"/>
            <x v="255"/>
            <x v="256"/>
            <x v="257"/>
            <x v="258"/>
            <x v="259"/>
            <x v="260"/>
            <x v="261"/>
            <x v="263"/>
            <x v="264"/>
            <x v="266"/>
            <x v="267"/>
            <x v="268"/>
            <x v="269"/>
            <x v="271"/>
            <x v="272"/>
            <x v="273"/>
            <x v="274"/>
            <x v="275"/>
            <x v="276"/>
            <x v="277"/>
            <x v="279"/>
            <x v="280"/>
            <x v="281"/>
            <x v="282"/>
            <x v="283"/>
            <x v="286"/>
            <x v="287"/>
            <x v="288"/>
            <x v="289"/>
            <x v="290"/>
            <x v="294"/>
            <x v="295"/>
            <x v="296"/>
            <x v="297"/>
            <x v="298"/>
          </reference>
        </references>
      </pivotArea>
    </format>
    <format dxfId="59746">
      <pivotArea dataOnly="0" labelOnly="1" fieldPosition="0">
        <references count="1">
          <reference field="4" count="49">
            <x v="299"/>
            <x v="300"/>
            <x v="301"/>
            <x v="302"/>
            <x v="303"/>
            <x v="304"/>
            <x v="307"/>
            <x v="308"/>
            <x v="309"/>
            <x v="310"/>
            <x v="311"/>
            <x v="312"/>
            <x v="313"/>
            <x v="314"/>
            <x v="315"/>
            <x v="317"/>
            <x v="318"/>
            <x v="319"/>
            <x v="320"/>
            <x v="321"/>
            <x v="322"/>
            <x v="323"/>
            <x v="324"/>
            <x v="327"/>
            <x v="328"/>
            <x v="329"/>
            <x v="330"/>
            <x v="331"/>
            <x v="332"/>
            <x v="333"/>
            <x v="334"/>
            <x v="336"/>
            <x v="337"/>
            <x v="338"/>
            <x v="339"/>
            <x v="341"/>
            <x v="342"/>
            <x v="343"/>
            <x v="344"/>
            <x v="345"/>
            <x v="346"/>
            <x v="348"/>
            <x v="349"/>
            <x v="350"/>
            <x v="351"/>
            <x v="354"/>
            <x v="356"/>
            <x v="358"/>
            <x v="359"/>
          </reference>
        </references>
      </pivotArea>
    </format>
    <format dxfId="59745">
      <pivotArea dataOnly="0" labelOnly="1" fieldPosition="0">
        <references count="1">
          <reference field="4" count="50">
            <x v="360"/>
            <x v="361"/>
            <x v="362"/>
            <x v="363"/>
            <x v="364"/>
            <x v="366"/>
            <x v="367"/>
            <x v="371"/>
            <x v="373"/>
            <x v="374"/>
            <x v="375"/>
            <x v="376"/>
            <x v="377"/>
            <x v="378"/>
            <x v="379"/>
            <x v="380"/>
            <x v="382"/>
            <x v="383"/>
            <x v="384"/>
            <x v="386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9"/>
            <x v="410"/>
            <x v="411"/>
            <x v="412"/>
            <x v="413"/>
            <x v="414"/>
            <x v="415"/>
            <x v="416"/>
            <x v="417"/>
            <x v="418"/>
          </reference>
        </references>
      </pivotArea>
    </format>
    <format dxfId="59744">
      <pivotArea dataOnly="0" labelOnly="1" fieldPosition="0">
        <references count="1">
          <reference field="4" count="50">
            <x v="420"/>
            <x v="421"/>
            <x v="422"/>
            <x v="423"/>
            <x v="424"/>
            <x v="425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  <x v="448"/>
            <x v="449"/>
            <x v="451"/>
            <x v="452"/>
            <x v="453"/>
            <x v="455"/>
            <x v="456"/>
            <x v="457"/>
            <x v="458"/>
            <x v="459"/>
            <x v="460"/>
            <x v="461"/>
            <x v="462"/>
            <x v="463"/>
            <x v="465"/>
            <x v="466"/>
            <x v="468"/>
            <x v="469"/>
            <x v="470"/>
            <x v="472"/>
            <x v="473"/>
            <x v="475"/>
            <x v="476"/>
            <x v="477"/>
            <x v="478"/>
          </reference>
        </references>
      </pivotArea>
    </format>
    <format dxfId="59743">
      <pivotArea dataOnly="0" labelOnly="1" fieldPosition="0">
        <references count="1">
          <reference field="4" count="50">
            <x v="479"/>
            <x v="483"/>
            <x v="484"/>
            <x v="486"/>
            <x v="487"/>
            <x v="489"/>
            <x v="490"/>
            <x v="492"/>
            <x v="493"/>
            <x v="494"/>
            <x v="495"/>
            <x v="496"/>
            <x v="498"/>
            <x v="499"/>
            <x v="500"/>
            <x v="502"/>
            <x v="504"/>
            <x v="505"/>
            <x v="506"/>
            <x v="507"/>
            <x v="508"/>
            <x v="509"/>
            <x v="510"/>
            <x v="513"/>
            <x v="514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6"/>
            <x v="537"/>
            <x v="538"/>
            <x v="539"/>
            <x v="540"/>
            <x v="541"/>
            <x v="542"/>
            <x v="543"/>
            <x v="544"/>
            <x v="545"/>
          </reference>
        </references>
      </pivotArea>
    </format>
    <format dxfId="59742">
      <pivotArea dataOnly="0" labelOnly="1" fieldPosition="0">
        <references count="1">
          <reference field="4" count="50">
            <x v="547"/>
            <x v="549"/>
            <x v="550"/>
            <x v="551"/>
            <x v="552"/>
            <x v="553"/>
            <x v="554"/>
            <x v="557"/>
            <x v="558"/>
            <x v="559"/>
            <x v="560"/>
            <x v="561"/>
            <x v="562"/>
            <x v="564"/>
            <x v="565"/>
            <x v="566"/>
            <x v="567"/>
            <x v="568"/>
            <x v="569"/>
            <x v="571"/>
            <x v="572"/>
            <x v="573"/>
            <x v="576"/>
            <x v="577"/>
            <x v="578"/>
            <x v="579"/>
            <x v="581"/>
            <x v="582"/>
            <x v="583"/>
            <x v="584"/>
            <x v="585"/>
            <x v="586"/>
            <x v="587"/>
            <x v="588"/>
            <x v="589"/>
            <x v="591"/>
            <x v="592"/>
            <x v="593"/>
            <x v="595"/>
            <x v="596"/>
            <x v="597"/>
            <x v="598"/>
            <x v="599"/>
            <x v="600"/>
            <x v="602"/>
            <x v="603"/>
            <x v="604"/>
            <x v="606"/>
            <x v="607"/>
            <x v="608"/>
          </reference>
        </references>
      </pivotArea>
    </format>
    <format dxfId="59741">
      <pivotArea dataOnly="0" labelOnly="1" fieldPosition="0">
        <references count="1">
          <reference field="4" count="50">
            <x v="609"/>
            <x v="610"/>
            <x v="611"/>
            <x v="61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30"/>
            <x v="631"/>
            <x v="632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8"/>
            <x v="650"/>
            <x v="651"/>
            <x v="652"/>
            <x v="653"/>
            <x v="654"/>
            <x v="655"/>
            <x v="656"/>
            <x v="658"/>
            <x v="659"/>
            <x v="660"/>
            <x v="661"/>
            <x v="662"/>
            <x v="663"/>
            <x v="664"/>
            <x v="665"/>
            <x v="666"/>
            <x v="667"/>
          </reference>
        </references>
      </pivotArea>
    </format>
    <format dxfId="59740">
      <pivotArea dataOnly="0" labelOnly="1" fieldPosition="0">
        <references count="1">
          <reference field="4" count="50">
            <x v="669"/>
            <x v="670"/>
            <x v="671"/>
            <x v="672"/>
            <x v="673"/>
            <x v="674"/>
            <x v="675"/>
            <x v="677"/>
            <x v="679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1"/>
            <x v="702"/>
            <x v="703"/>
            <x v="704"/>
            <x v="706"/>
            <x v="707"/>
            <x v="708"/>
            <x v="709"/>
            <x v="710"/>
            <x v="711"/>
            <x v="713"/>
            <x v="714"/>
            <x v="715"/>
            <x v="716"/>
            <x v="717"/>
            <x v="718"/>
            <x v="719"/>
            <x v="720"/>
            <x v="722"/>
            <x v="723"/>
            <x v="725"/>
            <x v="726"/>
          </reference>
        </references>
      </pivotArea>
    </format>
    <format dxfId="59739">
      <pivotArea dataOnly="0" labelOnly="1" fieldPosition="0">
        <references count="1">
          <reference field="4" count="50"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5"/>
            <x v="747"/>
            <x v="748"/>
            <x v="749"/>
            <x v="750"/>
            <x v="751"/>
            <x v="752"/>
            <x v="754"/>
            <x v="755"/>
            <x v="756"/>
            <x v="757"/>
            <x v="758"/>
            <x v="761"/>
            <x v="762"/>
            <x v="763"/>
            <x v="764"/>
            <x v="766"/>
            <x v="767"/>
            <x v="768"/>
            <x v="769"/>
            <x v="770"/>
            <x v="771"/>
            <x v="772"/>
            <x v="773"/>
            <x v="775"/>
            <x v="776"/>
            <x v="777"/>
            <x v="778"/>
            <x v="779"/>
            <x v="781"/>
            <x v="782"/>
            <x v="783"/>
            <x v="784"/>
          </reference>
        </references>
      </pivotArea>
    </format>
    <format dxfId="59738">
      <pivotArea dataOnly="0" labelOnly="1" fieldPosition="0">
        <references count="1">
          <reference field="4" count="50">
            <x v="785"/>
            <x v="786"/>
            <x v="787"/>
            <x v="789"/>
            <x v="790"/>
            <x v="791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7"/>
            <x v="818"/>
            <x v="819"/>
            <x v="821"/>
            <x v="822"/>
            <x v="823"/>
            <x v="824"/>
            <x v="825"/>
            <x v="826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</reference>
        </references>
      </pivotArea>
    </format>
    <format dxfId="59737">
      <pivotArea dataOnly="0" labelOnly="1" fieldPosition="0">
        <references count="1">
          <reference field="4" count="50">
            <x v="841"/>
            <x v="842"/>
            <x v="843"/>
            <x v="844"/>
            <x v="845"/>
            <x v="846"/>
            <x v="847"/>
            <x v="848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7"/>
            <x v="868"/>
            <x v="869"/>
            <x v="870"/>
            <x v="871"/>
            <x v="872"/>
            <x v="873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8"/>
            <x v="889"/>
            <x v="890"/>
            <x v="891"/>
            <x v="893"/>
            <x v="894"/>
            <x v="895"/>
          </reference>
        </references>
      </pivotArea>
    </format>
    <format dxfId="59736">
      <pivotArea dataOnly="0" labelOnly="1" fieldPosition="0">
        <references count="1">
          <reference field="4" count="50">
            <x v="896"/>
            <x v="897"/>
            <x v="898"/>
            <x v="899"/>
            <x v="900"/>
            <x v="901"/>
            <x v="902"/>
            <x v="904"/>
            <x v="905"/>
            <x v="906"/>
            <x v="908"/>
            <x v="909"/>
            <x v="910"/>
            <x v="911"/>
            <x v="912"/>
            <x v="913"/>
            <x v="916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</reference>
        </references>
      </pivotArea>
    </format>
    <format dxfId="59735">
      <pivotArea dataOnly="0" labelOnly="1" fieldPosition="0">
        <references count="1">
          <reference field="4" count="50">
            <x v="951"/>
            <x v="952"/>
            <x v="953"/>
            <x v="954"/>
            <x v="956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4"/>
            <x v="976"/>
            <x v="977"/>
            <x v="978"/>
            <x v="979"/>
            <x v="980"/>
            <x v="981"/>
            <x v="983"/>
            <x v="984"/>
            <x v="985"/>
            <x v="986"/>
            <x v="987"/>
            <x v="988"/>
            <x v="989"/>
            <x v="990"/>
            <x v="991"/>
            <x v="992"/>
            <x v="994"/>
            <x v="995"/>
            <x v="997"/>
            <x v="1002"/>
            <x v="1003"/>
            <x v="1004"/>
            <x v="1006"/>
            <x v="1007"/>
            <x v="1008"/>
            <x v="1009"/>
            <x v="1010"/>
            <x v="1011"/>
            <x v="1012"/>
          </reference>
        </references>
      </pivotArea>
    </format>
    <format dxfId="59734">
      <pivotArea dataOnly="0" labelOnly="1" fieldPosition="0">
        <references count="1">
          <reference field="4" count="50">
            <x v="1013"/>
            <x v="1014"/>
            <x v="1015"/>
            <x v="1016"/>
            <x v="1017"/>
            <x v="1018"/>
            <x v="1019"/>
            <x v="1020"/>
            <x v="1022"/>
            <x v="1023"/>
            <x v="1024"/>
            <x v="1025"/>
            <x v="1026"/>
            <x v="1028"/>
            <x v="1029"/>
            <x v="1030"/>
            <x v="1032"/>
            <x v="1034"/>
            <x v="1035"/>
            <x v="1036"/>
            <x v="1037"/>
            <x v="1038"/>
            <x v="1040"/>
            <x v="1041"/>
            <x v="1042"/>
            <x v="1043"/>
            <x v="1044"/>
            <x v="1045"/>
            <x v="1046"/>
            <x v="1047"/>
            <x v="1048"/>
            <x v="1050"/>
            <x v="1051"/>
            <x v="1052"/>
            <x v="1054"/>
            <x v="1055"/>
            <x v="1056"/>
            <x v="1057"/>
            <x v="1058"/>
            <x v="1059"/>
            <x v="1060"/>
            <x v="1061"/>
            <x v="1062"/>
            <x v="1064"/>
            <x v="1066"/>
            <x v="1067"/>
            <x v="1068"/>
            <x v="1070"/>
            <x v="1071"/>
            <x v="1072"/>
          </reference>
        </references>
      </pivotArea>
    </format>
    <format dxfId="59733">
      <pivotArea dataOnly="0" labelOnly="1" fieldPosition="0">
        <references count="1">
          <reference field="4" count="50">
            <x v="1073"/>
            <x v="1076"/>
            <x v="1077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10"/>
            <x v="1111"/>
            <x v="1112"/>
            <x v="1113"/>
            <x v="1114"/>
            <x v="1115"/>
            <x v="1116"/>
            <x v="1119"/>
            <x v="1121"/>
            <x v="1122"/>
            <x v="1123"/>
            <x v="1124"/>
            <x v="1125"/>
            <x v="1127"/>
            <x v="1128"/>
            <x v="1129"/>
            <x v="1130"/>
            <x v="1131"/>
          </reference>
        </references>
      </pivotArea>
    </format>
    <format dxfId="59732">
      <pivotArea dataOnly="0" labelOnly="1" fieldPosition="0">
        <references count="1">
          <reference field="4" count="50"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7"/>
            <x v="1168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3"/>
            <x v="1184"/>
          </reference>
        </references>
      </pivotArea>
    </format>
    <format dxfId="59731">
      <pivotArea dataOnly="0" labelOnly="1" fieldPosition="0">
        <references count="1">
          <reference field="4" count="50">
            <x v="1185"/>
            <x v="1186"/>
            <x v="1189"/>
            <x v="1190"/>
            <x v="1191"/>
            <x v="1192"/>
            <x v="1194"/>
            <x v="1195"/>
            <x v="1197"/>
            <x v="1198"/>
            <x v="1199"/>
            <x v="1200"/>
            <x v="1201"/>
            <x v="1202"/>
            <x v="1203"/>
            <x v="1205"/>
            <x v="1206"/>
            <x v="1208"/>
            <x v="1210"/>
            <x v="1211"/>
            <x v="1213"/>
            <x v="1214"/>
            <x v="1215"/>
            <x v="1217"/>
            <x v="1218"/>
            <x v="1220"/>
            <x v="1221"/>
            <x v="1222"/>
            <x v="1223"/>
            <x v="1224"/>
            <x v="1225"/>
            <x v="1227"/>
            <x v="1228"/>
            <x v="1230"/>
            <x v="1232"/>
            <x v="1233"/>
            <x v="1234"/>
            <x v="1235"/>
            <x v="1236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</reference>
        </references>
      </pivotArea>
    </format>
    <format dxfId="59730">
      <pivotArea dataOnly="0" labelOnly="1" fieldPosition="0">
        <references count="1">
          <reference field="4" count="50"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4"/>
            <x v="1265"/>
            <x v="1266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81"/>
            <x v="1282"/>
            <x v="1283"/>
            <x v="1284"/>
            <x v="1285"/>
            <x v="1287"/>
            <x v="1288"/>
            <x v="1289"/>
            <x v="1290"/>
            <x v="1293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</reference>
        </references>
      </pivotArea>
    </format>
    <format dxfId="59729">
      <pivotArea dataOnly="0" labelOnly="1" fieldPosition="0">
        <references count="1">
          <reference field="4" count="50">
            <x v="1310"/>
            <x v="1311"/>
            <x v="1313"/>
            <x v="1314"/>
            <x v="1315"/>
            <x v="1316"/>
            <x v="1318"/>
            <x v="1319"/>
            <x v="1320"/>
            <x v="1321"/>
            <x v="1322"/>
            <x v="1323"/>
            <x v="1324"/>
            <x v="1325"/>
            <x v="1326"/>
            <x v="1328"/>
            <x v="1329"/>
            <x v="1332"/>
            <x v="1333"/>
            <x v="1334"/>
            <x v="1335"/>
            <x v="1336"/>
            <x v="1339"/>
            <x v="1340"/>
            <x v="1341"/>
            <x v="1342"/>
            <x v="1343"/>
            <x v="1344"/>
            <x v="1345"/>
            <x v="1346"/>
            <x v="1347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6"/>
            <x v="1367"/>
            <x v="1368"/>
            <x v="1369"/>
          </reference>
        </references>
      </pivotArea>
    </format>
    <format dxfId="59728">
      <pivotArea dataOnly="0" labelOnly="1" fieldPosition="0">
        <references count="1">
          <reference field="4" count="50">
            <x v="1370"/>
            <x v="1371"/>
            <x v="1372"/>
            <x v="1373"/>
            <x v="1374"/>
            <x v="1376"/>
            <x v="1377"/>
            <x v="1378"/>
            <x v="1379"/>
            <x v="1380"/>
            <x v="1381"/>
            <x v="1382"/>
            <x v="1383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2"/>
            <x v="1403"/>
            <x v="1404"/>
            <x v="1405"/>
            <x v="1407"/>
            <x v="1408"/>
            <x v="1409"/>
            <x v="1410"/>
            <x v="1412"/>
            <x v="1413"/>
            <x v="1414"/>
            <x v="1417"/>
            <x v="1418"/>
            <x v="1419"/>
            <x v="1420"/>
            <x v="1421"/>
            <x v="1422"/>
            <x v="1423"/>
            <x v="1424"/>
            <x v="1425"/>
            <x v="1426"/>
          </reference>
        </references>
      </pivotArea>
    </format>
    <format dxfId="59727">
      <pivotArea dataOnly="0" labelOnly="1" fieldPosition="0">
        <references count="1">
          <reference field="4" count="49"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6"/>
            <x v="1457"/>
            <x v="1459"/>
            <x v="1460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2"/>
          </reference>
        </references>
      </pivotArea>
    </format>
    <format dxfId="59726">
      <pivotArea dataOnly="0" labelOnly="1" fieldPosition="0">
        <references count="1">
          <reference field="4" count="49">
            <x v="1484"/>
            <x v="1485"/>
            <x v="1487"/>
            <x v="1488"/>
            <x v="1489"/>
            <x v="1491"/>
            <x v="1494"/>
            <x v="1495"/>
            <x v="1496"/>
            <x v="1498"/>
            <x v="1499"/>
            <x v="1500"/>
            <x v="1501"/>
            <x v="1502"/>
            <x v="1503"/>
            <x v="1504"/>
            <x v="1505"/>
            <x v="1506"/>
            <x v="1508"/>
            <x v="1509"/>
            <x v="1510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3"/>
            <x v="1524"/>
            <x v="1525"/>
            <x v="1526"/>
            <x v="1527"/>
            <x v="1528"/>
            <x v="1530"/>
            <x v="1531"/>
            <x v="1532"/>
            <x v="1534"/>
            <x v="1535"/>
            <x v="1536"/>
            <x v="1538"/>
            <x v="1540"/>
            <x v="1541"/>
            <x v="1542"/>
            <x v="1543"/>
            <x v="1544"/>
          </reference>
        </references>
      </pivotArea>
    </format>
    <format dxfId="59725">
      <pivotArea dataOnly="0" labelOnly="1" fieldPosition="0">
        <references count="1">
          <reference field="4" count="50">
            <x v="1545"/>
            <x v="1546"/>
            <x v="1547"/>
            <x v="1549"/>
            <x v="1550"/>
            <x v="1552"/>
            <x v="1553"/>
            <x v="1557"/>
            <x v="1558"/>
            <x v="1560"/>
            <x v="1561"/>
            <x v="1562"/>
            <x v="1563"/>
            <x v="1564"/>
            <x v="1565"/>
            <x v="1566"/>
            <x v="1567"/>
            <x v="1569"/>
            <x v="1570"/>
            <x v="1571"/>
            <x v="1572"/>
            <x v="1573"/>
            <x v="1575"/>
            <x v="1576"/>
            <x v="1577"/>
            <x v="1578"/>
            <x v="1579"/>
            <x v="1580"/>
            <x v="1581"/>
            <x v="1582"/>
            <x v="1583"/>
            <x v="1585"/>
            <x v="1586"/>
            <x v="1589"/>
            <x v="1590"/>
            <x v="1591"/>
            <x v="1592"/>
            <x v="1595"/>
            <x v="1596"/>
            <x v="1597"/>
            <x v="1599"/>
            <x v="1600"/>
            <x v="1601"/>
            <x v="1602"/>
            <x v="1603"/>
            <x v="1604"/>
            <x v="1606"/>
            <x v="1607"/>
            <x v="1608"/>
            <x v="1610"/>
          </reference>
        </references>
      </pivotArea>
    </format>
    <format dxfId="59724">
      <pivotArea dataOnly="0" labelOnly="1" fieldPosition="0">
        <references count="1">
          <reference field="4" count="50">
            <x v="1612"/>
            <x v="1613"/>
            <x v="1614"/>
            <x v="1615"/>
            <x v="1617"/>
            <x v="1618"/>
            <x v="1619"/>
            <x v="1621"/>
            <x v="1622"/>
            <x v="1623"/>
            <x v="1625"/>
            <x v="1626"/>
            <x v="1627"/>
            <x v="1629"/>
            <x v="1630"/>
            <x v="1631"/>
            <x v="1632"/>
            <x v="1633"/>
            <x v="1634"/>
            <x v="1635"/>
            <x v="1637"/>
            <x v="1638"/>
            <x v="1639"/>
            <x v="1640"/>
            <x v="1641"/>
            <x v="1642"/>
            <x v="1644"/>
            <x v="1645"/>
            <x v="1646"/>
            <x v="1647"/>
            <x v="1648"/>
            <x v="1649"/>
            <x v="1650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</reference>
        </references>
      </pivotArea>
    </format>
    <format dxfId="59723">
      <pivotArea dataOnly="0" labelOnly="1" fieldPosition="0">
        <references count="1">
          <reference field="4" count="50">
            <x v="1670"/>
            <x v="1671"/>
            <x v="1672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4"/>
            <x v="1695"/>
            <x v="1697"/>
            <x v="1698"/>
            <x v="1699"/>
            <x v="1700"/>
            <x v="1701"/>
            <x v="1703"/>
            <x v="1704"/>
            <x v="1705"/>
            <x v="1706"/>
            <x v="1708"/>
            <x v="1709"/>
            <x v="1710"/>
            <x v="1711"/>
            <x v="1712"/>
            <x v="1713"/>
            <x v="1714"/>
            <x v="1715"/>
            <x v="1717"/>
            <x v="1720"/>
            <x v="1721"/>
            <x v="1722"/>
            <x v="1724"/>
            <x v="1726"/>
            <x v="1727"/>
            <x v="1728"/>
            <x v="1729"/>
            <x v="1730"/>
          </reference>
        </references>
      </pivotArea>
    </format>
    <format dxfId="59722">
      <pivotArea dataOnly="0" labelOnly="1" fieldPosition="0">
        <references count="1">
          <reference field="4" count="50"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2"/>
            <x v="1743"/>
            <x v="1745"/>
            <x v="1746"/>
            <x v="1747"/>
            <x v="1748"/>
            <x v="1749"/>
            <x v="1750"/>
            <x v="1751"/>
            <x v="1752"/>
            <x v="1753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</reference>
        </references>
      </pivotArea>
    </format>
    <format dxfId="59721">
      <pivotArea dataOnly="0" labelOnly="1" fieldPosition="0">
        <references count="1">
          <reference field="4" count="50">
            <x v="1787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30"/>
            <x v="1832"/>
            <x v="1833"/>
            <x v="1834"/>
            <x v="1835"/>
            <x v="1836"/>
            <x v="1837"/>
            <x v="1838"/>
            <x v="1839"/>
            <x v="1840"/>
            <x v="1841"/>
          </reference>
        </references>
      </pivotArea>
    </format>
    <format dxfId="59720">
      <pivotArea dataOnly="0" labelOnly="1" fieldPosition="0">
        <references count="1">
          <reference field="4" count="50">
            <x v="1842"/>
            <x v="1843"/>
            <x v="1845"/>
            <x v="1846"/>
            <x v="1847"/>
            <x v="1848"/>
            <x v="1849"/>
            <x v="1850"/>
            <x v="1851"/>
            <x v="1852"/>
            <x v="1853"/>
            <x v="1854"/>
            <x v="1855"/>
            <x v="1857"/>
            <x v="1858"/>
            <x v="1859"/>
            <x v="1861"/>
            <x v="1862"/>
            <x v="1863"/>
            <x v="1864"/>
            <x v="1865"/>
            <x v="1867"/>
            <x v="1868"/>
            <x v="1871"/>
            <x v="1872"/>
            <x v="1873"/>
            <x v="1874"/>
            <x v="1875"/>
            <x v="1877"/>
            <x v="1878"/>
            <x v="1879"/>
            <x v="1880"/>
            <x v="1881"/>
            <x v="1882"/>
            <x v="1884"/>
            <x v="1887"/>
            <x v="1888"/>
            <x v="1889"/>
            <x v="1890"/>
            <x v="1891"/>
            <x v="1892"/>
            <x v="1893"/>
            <x v="1894"/>
            <x v="1895"/>
            <x v="1897"/>
            <x v="1899"/>
            <x v="1900"/>
            <x v="1901"/>
            <x v="1902"/>
            <x v="1903"/>
          </reference>
        </references>
      </pivotArea>
    </format>
    <format dxfId="59719">
      <pivotArea dataOnly="0" labelOnly="1" fieldPosition="0">
        <references count="1">
          <reference field="4" count="50">
            <x v="1904"/>
            <x v="1905"/>
            <x v="1906"/>
            <x v="1909"/>
            <x v="1910"/>
            <x v="1911"/>
            <x v="1912"/>
            <x v="1913"/>
            <x v="1914"/>
            <x v="1915"/>
            <x v="1917"/>
            <x v="1920"/>
            <x v="1921"/>
            <x v="1922"/>
            <x v="1923"/>
            <x v="1924"/>
            <x v="1925"/>
            <x v="1928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4"/>
            <x v="1945"/>
            <x v="1946"/>
            <x v="1947"/>
            <x v="1948"/>
            <x v="1949"/>
            <x v="1951"/>
            <x v="1952"/>
            <x v="1954"/>
            <x v="1955"/>
            <x v="1956"/>
            <x v="1957"/>
            <x v="1959"/>
            <x v="1961"/>
            <x v="1962"/>
            <x v="1964"/>
            <x v="1965"/>
            <x v="1966"/>
            <x v="1967"/>
            <x v="1968"/>
          </reference>
        </references>
      </pivotArea>
    </format>
    <format dxfId="59718">
      <pivotArea dataOnly="0" labelOnly="1" fieldPosition="0">
        <references count="1">
          <reference field="4" count="50">
            <x v="1971"/>
            <x v="1972"/>
            <x v="1973"/>
            <x v="1974"/>
            <x v="1975"/>
            <x v="1976"/>
            <x v="1977"/>
            <x v="1978"/>
            <x v="1980"/>
            <x v="1981"/>
            <x v="1982"/>
            <x v="1983"/>
            <x v="1984"/>
            <x v="1985"/>
            <x v="1986"/>
            <x v="1990"/>
            <x v="1991"/>
            <x v="1993"/>
            <x v="1994"/>
            <x v="1995"/>
            <x v="1997"/>
            <x v="1998"/>
            <x v="2000"/>
            <x v="2001"/>
            <x v="2002"/>
            <x v="2003"/>
            <x v="2004"/>
            <x v="2005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</reference>
        </references>
      </pivotArea>
    </format>
    <format dxfId="59717">
      <pivotArea dataOnly="0" labelOnly="1" fieldPosition="0">
        <references count="1">
          <reference field="4" count="50">
            <x v="2029"/>
            <x v="2031"/>
            <x v="2033"/>
            <x v="2034"/>
            <x v="2036"/>
            <x v="2037"/>
            <x v="2039"/>
            <x v="2040"/>
            <x v="2042"/>
            <x v="2043"/>
            <x v="2044"/>
            <x v="2045"/>
            <x v="2046"/>
            <x v="2047"/>
            <x v="2048"/>
            <x v="2049"/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9"/>
            <x v="2081"/>
            <x v="2082"/>
            <x v="2084"/>
            <x v="2085"/>
            <x v="2086"/>
          </reference>
        </references>
      </pivotArea>
    </format>
    <format dxfId="59716">
      <pivotArea dataOnly="0" labelOnly="1" fieldPosition="0">
        <references count="1">
          <reference field="4" count="50">
            <x v="2087"/>
            <x v="2089"/>
            <x v="2090"/>
            <x v="2091"/>
            <x v="2092"/>
            <x v="2094"/>
            <x v="2095"/>
            <x v="2096"/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9"/>
            <x v="2120"/>
            <x v="2121"/>
            <x v="2123"/>
            <x v="2125"/>
            <x v="2126"/>
            <x v="2128"/>
            <x v="2129"/>
            <x v="2130"/>
            <x v="2132"/>
            <x v="2133"/>
            <x v="2135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59715">
      <pivotArea dataOnly="0" labelOnly="1" fieldPosition="0">
        <references count="1">
          <reference field="4" count="50">
            <x v="2150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3"/>
            <x v="2194"/>
            <x v="2195"/>
            <x v="2198"/>
            <x v="2199"/>
            <x v="2201"/>
            <x v="2202"/>
            <x v="2203"/>
            <x v="2204"/>
            <x v="2205"/>
          </reference>
        </references>
      </pivotArea>
    </format>
    <format dxfId="59714">
      <pivotArea dataOnly="0" labelOnly="1" fieldPosition="0">
        <references count="1">
          <reference field="4" count="35">
            <x v="2208"/>
            <x v="2209"/>
            <x v="2210"/>
            <x v="2212"/>
            <x v="2213"/>
            <x v="2216"/>
            <x v="2217"/>
            <x v="2218"/>
            <x v="2220"/>
            <x v="2221"/>
            <x v="2223"/>
            <x v="2224"/>
            <x v="2225"/>
            <x v="2227"/>
            <x v="2228"/>
            <x v="2229"/>
            <x v="2230"/>
            <x v="2231"/>
            <x v="2232"/>
            <x v="2234"/>
            <x v="2235"/>
            <x v="2236"/>
            <x v="2237"/>
            <x v="2239"/>
            <x v="2240"/>
            <x v="2242"/>
            <x v="2243"/>
            <x v="2246"/>
            <x v="2247"/>
            <x v="2249"/>
            <x v="2251"/>
            <x v="2252"/>
            <x v="2255"/>
            <x v="2256"/>
            <x v="2257"/>
          </reference>
        </references>
      </pivotArea>
    </format>
    <format dxfId="59713">
      <pivotArea field="0" type="button" dataOnly="0" labelOnly="1" outline="0" axis="axisRow" fieldPosition="1"/>
    </format>
    <format dxfId="59712">
      <pivotArea dataOnly="0" labelOnly="1" fieldPosition="0">
        <references count="2">
          <reference field="0" count="1">
            <x v="32"/>
          </reference>
          <reference field="4" count="1" selected="0">
            <x v="0"/>
          </reference>
        </references>
      </pivotArea>
    </format>
    <format dxfId="59711">
      <pivotArea dataOnly="0" labelOnly="1" fieldPosition="0">
        <references count="2">
          <reference field="0" count="1">
            <x v="40"/>
          </reference>
          <reference field="4" count="1" selected="0">
            <x v="1"/>
          </reference>
        </references>
      </pivotArea>
    </format>
    <format dxfId="59710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2"/>
          </reference>
        </references>
      </pivotArea>
    </format>
    <format dxfId="59709">
      <pivotArea dataOnly="0" labelOnly="1" fieldPosition="0">
        <references count="2">
          <reference field="0" count="1">
            <x v="15"/>
          </reference>
          <reference field="4" count="1" selected="0">
            <x v="3"/>
          </reference>
        </references>
      </pivotArea>
    </format>
    <format dxfId="59708">
      <pivotArea dataOnly="0" labelOnly="1" fieldPosition="0">
        <references count="2">
          <reference field="0" count="1">
            <x v="40"/>
          </reference>
          <reference field="4" count="1" selected="0">
            <x v="5"/>
          </reference>
        </references>
      </pivotArea>
    </format>
    <format dxfId="59707">
      <pivotArea dataOnly="0" labelOnly="1" fieldPosition="0">
        <references count="2">
          <reference field="0" count="3">
            <x v="36"/>
            <x v="37"/>
            <x v="40"/>
          </reference>
          <reference field="4" count="1" selected="0">
            <x v="7"/>
          </reference>
        </references>
      </pivotArea>
    </format>
    <format dxfId="59706">
      <pivotArea dataOnly="0" labelOnly="1" fieldPosition="0">
        <references count="2">
          <reference field="0" count="3">
            <x v="6"/>
            <x v="7"/>
            <x v="10"/>
          </reference>
          <reference field="4" count="1" selected="0">
            <x v="8"/>
          </reference>
        </references>
      </pivotArea>
    </format>
    <format dxfId="59705">
      <pivotArea dataOnly="0" labelOnly="1" fieldPosition="0">
        <references count="2">
          <reference field="0" count="3">
            <x v="30"/>
            <x v="35"/>
            <x v="43"/>
          </reference>
          <reference field="4" count="1" selected="0">
            <x v="9"/>
          </reference>
        </references>
      </pivotArea>
    </format>
    <format dxfId="59704">
      <pivotArea dataOnly="0" labelOnly="1" fieldPosition="0">
        <references count="2">
          <reference field="0" count="1">
            <x v="41"/>
          </reference>
          <reference field="4" count="1" selected="0">
            <x v="10"/>
          </reference>
        </references>
      </pivotArea>
    </format>
    <format dxfId="59703">
      <pivotArea dataOnly="0" labelOnly="1" fieldPosition="0">
        <references count="2">
          <reference field="0" count="1">
            <x v="28"/>
          </reference>
          <reference field="4" count="1" selected="0">
            <x v="11"/>
          </reference>
        </references>
      </pivotArea>
    </format>
    <format dxfId="59702">
      <pivotArea dataOnly="0" labelOnly="1" fieldPosition="0">
        <references count="2">
          <reference field="0" count="1">
            <x v="35"/>
          </reference>
          <reference field="4" count="1" selected="0">
            <x v="14"/>
          </reference>
        </references>
      </pivotArea>
    </format>
    <format dxfId="59701">
      <pivotArea dataOnly="0" labelOnly="1" fieldPosition="0">
        <references count="2">
          <reference field="0" count="1">
            <x v="34"/>
          </reference>
          <reference field="4" count="1" selected="0">
            <x v="17"/>
          </reference>
        </references>
      </pivotArea>
    </format>
    <format dxfId="59700">
      <pivotArea dataOnly="0" labelOnly="1" fieldPosition="0">
        <references count="2">
          <reference field="0" count="1">
            <x v="42"/>
          </reference>
          <reference field="4" count="1" selected="0">
            <x v="18"/>
          </reference>
        </references>
      </pivotArea>
    </format>
    <format dxfId="59699">
      <pivotArea dataOnly="0" labelOnly="1" fieldPosition="0">
        <references count="2">
          <reference field="0" count="1">
            <x v="33"/>
          </reference>
          <reference field="4" count="1" selected="0">
            <x v="19"/>
          </reference>
        </references>
      </pivotArea>
    </format>
    <format dxfId="59698">
      <pivotArea dataOnly="0" labelOnly="1" fieldPosition="0">
        <references count="2">
          <reference field="0" count="1">
            <x v="45"/>
          </reference>
          <reference field="4" count="1" selected="0">
            <x v="20"/>
          </reference>
        </references>
      </pivotArea>
    </format>
    <format dxfId="59697">
      <pivotArea dataOnly="0" labelOnly="1" fieldPosition="0">
        <references count="2">
          <reference field="0" count="1">
            <x v="41"/>
          </reference>
          <reference field="4" count="1" selected="0">
            <x v="22"/>
          </reference>
        </references>
      </pivotArea>
    </format>
    <format dxfId="59696">
      <pivotArea dataOnly="0" labelOnly="1" fieldPosition="0">
        <references count="2">
          <reference field="0" count="1">
            <x v="43"/>
          </reference>
          <reference field="4" count="1" selected="0">
            <x v="23"/>
          </reference>
        </references>
      </pivotArea>
    </format>
    <format dxfId="59695">
      <pivotArea dataOnly="0" labelOnly="1" fieldPosition="0">
        <references count="2">
          <reference field="0" count="1">
            <x v="44"/>
          </reference>
          <reference field="4" count="1" selected="0">
            <x v="26"/>
          </reference>
        </references>
      </pivotArea>
    </format>
    <format dxfId="59694">
      <pivotArea dataOnly="0" labelOnly="1" fieldPosition="0">
        <references count="2">
          <reference field="0" count="1">
            <x v="43"/>
          </reference>
          <reference field="4" count="1" selected="0">
            <x v="27"/>
          </reference>
        </references>
      </pivotArea>
    </format>
    <format dxfId="59693">
      <pivotArea dataOnly="0" labelOnly="1" fieldPosition="0">
        <references count="2">
          <reference field="0" count="1">
            <x v="7"/>
          </reference>
          <reference field="4" count="1" selected="0">
            <x v="29"/>
          </reference>
        </references>
      </pivotArea>
    </format>
    <format dxfId="59692">
      <pivotArea dataOnly="0" labelOnly="1" fieldPosition="0">
        <references count="2">
          <reference field="0" count="1">
            <x v="27"/>
          </reference>
          <reference field="4" count="1" selected="0">
            <x v="30"/>
          </reference>
        </references>
      </pivotArea>
    </format>
    <format dxfId="59691">
      <pivotArea dataOnly="0" labelOnly="1" fieldPosition="0">
        <references count="2">
          <reference field="0" count="1">
            <x v="36"/>
          </reference>
          <reference field="4" count="1" selected="0">
            <x v="31"/>
          </reference>
        </references>
      </pivotArea>
    </format>
    <format dxfId="59690">
      <pivotArea dataOnly="0" labelOnly="1" fieldPosition="0">
        <references count="2">
          <reference field="0" count="1">
            <x v="18"/>
          </reference>
          <reference field="4" count="1" selected="0">
            <x v="33"/>
          </reference>
        </references>
      </pivotArea>
    </format>
    <format dxfId="59689">
      <pivotArea dataOnly="0" labelOnly="1" fieldPosition="0">
        <references count="2">
          <reference field="0" count="1">
            <x v="36"/>
          </reference>
          <reference field="4" count="1" selected="0">
            <x v="34"/>
          </reference>
        </references>
      </pivotArea>
    </format>
    <format dxfId="59688">
      <pivotArea dataOnly="0" labelOnly="1" fieldPosition="0">
        <references count="2">
          <reference field="0" count="1">
            <x v="28"/>
          </reference>
          <reference field="4" count="1" selected="0">
            <x v="35"/>
          </reference>
        </references>
      </pivotArea>
    </format>
    <format dxfId="59687">
      <pivotArea dataOnly="0" labelOnly="1" fieldPosition="0">
        <references count="2">
          <reference field="0" count="1">
            <x v="48"/>
          </reference>
          <reference field="4" count="1" selected="0">
            <x v="37"/>
          </reference>
        </references>
      </pivotArea>
    </format>
    <format dxfId="59686">
      <pivotArea dataOnly="0" labelOnly="1" fieldPosition="0">
        <references count="2">
          <reference field="0" count="1">
            <x v="38"/>
          </reference>
          <reference field="4" count="1" selected="0">
            <x v="39"/>
          </reference>
        </references>
      </pivotArea>
    </format>
    <format dxfId="59685">
      <pivotArea dataOnly="0" labelOnly="1" fieldPosition="0">
        <references count="2">
          <reference field="0" count="1">
            <x v="2"/>
          </reference>
          <reference field="4" count="1" selected="0">
            <x v="40"/>
          </reference>
        </references>
      </pivotArea>
    </format>
    <format dxfId="59684">
      <pivotArea dataOnly="0" labelOnly="1" fieldPosition="0">
        <references count="2">
          <reference field="0" count="1">
            <x v="40"/>
          </reference>
          <reference field="4" count="1" selected="0">
            <x v="41"/>
          </reference>
        </references>
      </pivotArea>
    </format>
    <format dxfId="59683">
      <pivotArea dataOnly="0" labelOnly="1" fieldPosition="0">
        <references count="2">
          <reference field="0" count="1">
            <x v="38"/>
          </reference>
          <reference field="4" count="1" selected="0">
            <x v="42"/>
          </reference>
        </references>
      </pivotArea>
    </format>
    <format dxfId="59682">
      <pivotArea dataOnly="0" labelOnly="1" fieldPosition="0">
        <references count="2">
          <reference field="0" count="3">
            <x v="37"/>
            <x v="38"/>
            <x v="39"/>
          </reference>
          <reference field="4" count="1" selected="0">
            <x v="43"/>
          </reference>
        </references>
      </pivotArea>
    </format>
    <format dxfId="59681">
      <pivotArea dataOnly="0" labelOnly="1" fieldPosition="0">
        <references count="2">
          <reference field="0" count="2">
            <x v="46"/>
            <x v="47"/>
          </reference>
          <reference field="4" count="1" selected="0">
            <x v="44"/>
          </reference>
        </references>
      </pivotArea>
    </format>
    <format dxfId="59680">
      <pivotArea dataOnly="0" labelOnly="1" fieldPosition="0">
        <references count="2">
          <reference field="0" count="1">
            <x v="41"/>
          </reference>
          <reference field="4" count="1" selected="0">
            <x v="45"/>
          </reference>
        </references>
      </pivotArea>
    </format>
    <format dxfId="59679">
      <pivotArea dataOnly="0" labelOnly="1" fieldPosition="0">
        <references count="2">
          <reference field="0" count="4">
            <x v="21"/>
            <x v="22"/>
            <x v="25"/>
            <x v="29"/>
          </reference>
          <reference field="4" count="1" selected="0">
            <x v="46"/>
          </reference>
        </references>
      </pivotArea>
    </format>
    <format dxfId="59678">
      <pivotArea dataOnly="0" labelOnly="1" fieldPosition="0">
        <references count="2">
          <reference field="0" count="2">
            <x v="47"/>
            <x v="48"/>
          </reference>
          <reference field="4" count="1" selected="0">
            <x v="47"/>
          </reference>
        </references>
      </pivotArea>
    </format>
    <format dxfId="59677">
      <pivotArea dataOnly="0" labelOnly="1" fieldPosition="0">
        <references count="2">
          <reference field="0" count="1">
            <x v="30"/>
          </reference>
          <reference field="4" count="1" selected="0">
            <x v="48"/>
          </reference>
        </references>
      </pivotArea>
    </format>
    <format dxfId="59676">
      <pivotArea dataOnly="0" labelOnly="1" fieldPosition="0">
        <references count="2">
          <reference field="0" count="1">
            <x v="41"/>
          </reference>
          <reference field="4" count="1" selected="0">
            <x v="50"/>
          </reference>
        </references>
      </pivotArea>
    </format>
    <format dxfId="59675">
      <pivotArea dataOnly="0" labelOnly="1" fieldPosition="0">
        <references count="2">
          <reference field="0" count="1">
            <x v="21"/>
          </reference>
          <reference field="4" count="1" selected="0">
            <x v="51"/>
          </reference>
        </references>
      </pivotArea>
    </format>
    <format dxfId="59674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52"/>
          </reference>
        </references>
      </pivotArea>
    </format>
    <format dxfId="59673">
      <pivotArea dataOnly="0" labelOnly="1" fieldPosition="0">
        <references count="2">
          <reference field="0" count="1">
            <x v="44"/>
          </reference>
          <reference field="4" count="1" selected="0">
            <x v="53"/>
          </reference>
        </references>
      </pivotArea>
    </format>
    <format dxfId="59672">
      <pivotArea dataOnly="0" labelOnly="1" fieldPosition="0">
        <references count="2">
          <reference field="0" count="1">
            <x v="43"/>
          </reference>
          <reference field="4" count="1" selected="0">
            <x v="55"/>
          </reference>
        </references>
      </pivotArea>
    </format>
    <format dxfId="59671">
      <pivotArea dataOnly="0" labelOnly="1" fieldPosition="0">
        <references count="2">
          <reference field="0" count="2">
            <x v="36"/>
            <x v="42"/>
          </reference>
          <reference field="4" count="1" selected="0">
            <x v="56"/>
          </reference>
        </references>
      </pivotArea>
    </format>
    <format dxfId="59670">
      <pivotArea dataOnly="0" labelOnly="1" fieldPosition="0">
        <references count="2">
          <reference field="0" count="1">
            <x v="14"/>
          </reference>
          <reference field="4" count="1" selected="0">
            <x v="57"/>
          </reference>
        </references>
      </pivotArea>
    </format>
    <format dxfId="59669">
      <pivotArea dataOnly="0" labelOnly="1" fieldPosition="0">
        <references count="2">
          <reference field="0" count="2">
            <x v="15"/>
            <x v="17"/>
          </reference>
          <reference field="4" count="1" selected="0">
            <x v="58"/>
          </reference>
        </references>
      </pivotArea>
    </format>
    <format dxfId="59668">
      <pivotArea dataOnly="0" labelOnly="1" fieldPosition="0">
        <references count="2">
          <reference field="0" count="1">
            <x v="8"/>
          </reference>
          <reference field="4" count="1" selected="0">
            <x v="60"/>
          </reference>
        </references>
      </pivotArea>
    </format>
    <format dxfId="59667">
      <pivotArea dataOnly="0" labelOnly="1" fieldPosition="0">
        <references count="2">
          <reference field="0" count="1">
            <x v="33"/>
          </reference>
          <reference field="4" count="1" selected="0">
            <x v="61"/>
          </reference>
        </references>
      </pivotArea>
    </format>
    <format dxfId="59666">
      <pivotArea dataOnly="0" labelOnly="1" fieldPosition="0">
        <references count="2">
          <reference field="0" count="2">
            <x v="32"/>
            <x v="33"/>
          </reference>
          <reference field="4" count="1" selected="0">
            <x v="63"/>
          </reference>
        </references>
      </pivotArea>
    </format>
    <format dxfId="59665">
      <pivotArea dataOnly="0" labelOnly="1" fieldPosition="0">
        <references count="2">
          <reference field="0" count="1">
            <x v="48"/>
          </reference>
          <reference field="4" count="1" selected="0">
            <x v="64"/>
          </reference>
        </references>
      </pivotArea>
    </format>
    <format dxfId="59664">
      <pivotArea dataOnly="0" labelOnly="1" fieldPosition="0">
        <references count="2">
          <reference field="0" count="1">
            <x v="33"/>
          </reference>
          <reference field="4" count="1" selected="0">
            <x v="65"/>
          </reference>
        </references>
      </pivotArea>
    </format>
    <format dxfId="59663">
      <pivotArea dataOnly="0" labelOnly="1" fieldPosition="0">
        <references count="2">
          <reference field="0" count="1">
            <x v="37"/>
          </reference>
          <reference field="4" count="1" selected="0">
            <x v="66"/>
          </reference>
        </references>
      </pivotArea>
    </format>
    <format dxfId="59662">
      <pivotArea dataOnly="0" labelOnly="1" fieldPosition="0">
        <references count="2">
          <reference field="0" count="1">
            <x v="22"/>
          </reference>
          <reference field="4" count="1" selected="0">
            <x v="67"/>
          </reference>
        </references>
      </pivotArea>
    </format>
    <format dxfId="59661">
      <pivotArea dataOnly="0" labelOnly="1" fieldPosition="0">
        <references count="2">
          <reference field="0" count="1">
            <x v="25"/>
          </reference>
          <reference field="4" count="1" selected="0">
            <x v="70"/>
          </reference>
        </references>
      </pivotArea>
    </format>
    <format dxfId="59660">
      <pivotArea dataOnly="0" labelOnly="1" fieldPosition="0">
        <references count="2">
          <reference field="0" count="1">
            <x v="37"/>
          </reference>
          <reference field="4" count="1" selected="0">
            <x v="72"/>
          </reference>
        </references>
      </pivotArea>
    </format>
    <format dxfId="59659">
      <pivotArea dataOnly="0" labelOnly="1" fieldPosition="0">
        <references count="2">
          <reference field="0" count="6">
            <x v="43"/>
            <x v="44"/>
            <x v="45"/>
            <x v="46"/>
            <x v="47"/>
            <x v="48"/>
          </reference>
          <reference field="4" count="1" selected="0">
            <x v="73"/>
          </reference>
        </references>
      </pivotArea>
    </format>
    <format dxfId="59658">
      <pivotArea dataOnly="0" labelOnly="1" fieldPosition="0">
        <references count="2">
          <reference field="0" count="1">
            <x v="42"/>
          </reference>
          <reference field="4" count="1" selected="0">
            <x v="74"/>
          </reference>
        </references>
      </pivotArea>
    </format>
    <format dxfId="59657">
      <pivotArea dataOnly="0" labelOnly="1" fieldPosition="0">
        <references count="2">
          <reference field="0" count="2">
            <x v="36"/>
            <x v="38"/>
          </reference>
          <reference field="4" count="1" selected="0">
            <x v="75"/>
          </reference>
        </references>
      </pivotArea>
    </format>
    <format dxfId="59656">
      <pivotArea dataOnly="0" labelOnly="1" fieldPosition="0">
        <references count="2">
          <reference field="0" count="2">
            <x v="17"/>
            <x v="29"/>
          </reference>
          <reference field="4" count="1" selected="0">
            <x v="76"/>
          </reference>
        </references>
      </pivotArea>
    </format>
    <format dxfId="59655">
      <pivotArea dataOnly="0" labelOnly="1" fieldPosition="0">
        <references count="2">
          <reference field="0" count="2">
            <x v="27"/>
            <x v="29"/>
          </reference>
          <reference field="4" count="1" selected="0">
            <x v="77"/>
          </reference>
        </references>
      </pivotArea>
    </format>
    <format dxfId="59654">
      <pivotArea dataOnly="0" labelOnly="1" fieldPosition="0">
        <references count="2">
          <reference field="0" count="1">
            <x v="46"/>
          </reference>
          <reference field="4" count="1" selected="0">
            <x v="78"/>
          </reference>
        </references>
      </pivotArea>
    </format>
    <format dxfId="59653">
      <pivotArea dataOnly="0" labelOnly="1" fieldPosition="0">
        <references count="2">
          <reference field="0" count="1">
            <x v="7"/>
          </reference>
          <reference field="4" count="1" selected="0">
            <x v="80"/>
          </reference>
        </references>
      </pivotArea>
    </format>
    <format dxfId="59652">
      <pivotArea dataOnly="0" labelOnly="1" fieldPosition="0">
        <references count="2">
          <reference field="0" count="1">
            <x v="14"/>
          </reference>
          <reference field="4" count="1" selected="0">
            <x v="81"/>
          </reference>
        </references>
      </pivotArea>
    </format>
    <format dxfId="59651">
      <pivotArea dataOnly="0" labelOnly="1" fieldPosition="0">
        <references count="2">
          <reference field="0" count="9">
            <x v="37"/>
            <x v="38"/>
            <x v="39"/>
            <x v="40"/>
            <x v="41"/>
            <x v="42"/>
            <x v="43"/>
            <x v="44"/>
            <x v="46"/>
          </reference>
          <reference field="4" count="1" selected="0">
            <x v="83"/>
          </reference>
        </references>
      </pivotArea>
    </format>
    <format dxfId="59650">
      <pivotArea dataOnly="0" labelOnly="1" fieldPosition="0">
        <references count="2">
          <reference field="0" count="3">
            <x v="40"/>
            <x v="41"/>
            <x v="42"/>
          </reference>
          <reference field="4" count="1" selected="0">
            <x v="84"/>
          </reference>
        </references>
      </pivotArea>
    </format>
    <format dxfId="59649">
      <pivotArea dataOnly="0" labelOnly="1" fieldPosition="0">
        <references count="2">
          <reference field="0" count="1">
            <x v="39"/>
          </reference>
          <reference field="4" count="1" selected="0">
            <x v="85"/>
          </reference>
        </references>
      </pivotArea>
    </format>
    <format dxfId="59648">
      <pivotArea dataOnly="0" labelOnly="1" fieldPosition="0">
        <references count="2">
          <reference field="0" count="1">
            <x v="43"/>
          </reference>
          <reference field="4" count="1" selected="0">
            <x v="86"/>
          </reference>
        </references>
      </pivotArea>
    </format>
    <format dxfId="59647">
      <pivotArea dataOnly="0" labelOnly="1" fieldPosition="0">
        <references count="2">
          <reference field="0" count="1">
            <x v="38"/>
          </reference>
          <reference field="4" count="1" selected="0">
            <x v="87"/>
          </reference>
        </references>
      </pivotArea>
    </format>
    <format dxfId="59646">
      <pivotArea dataOnly="0" labelOnly="1" fieldPosition="0">
        <references count="2">
          <reference field="0" count="1">
            <x v="13"/>
          </reference>
          <reference field="4" count="1" selected="0">
            <x v="88"/>
          </reference>
        </references>
      </pivotArea>
    </format>
    <format dxfId="59645">
      <pivotArea dataOnly="0" labelOnly="1" fieldPosition="0">
        <references count="2">
          <reference field="0" count="1">
            <x v="19"/>
          </reference>
          <reference field="4" count="1" selected="0">
            <x v="89"/>
          </reference>
        </references>
      </pivotArea>
    </format>
    <format dxfId="59644">
      <pivotArea dataOnly="0" labelOnly="1" fieldPosition="0">
        <references count="2">
          <reference field="0" count="1">
            <x v="32"/>
          </reference>
          <reference field="4" count="1" selected="0">
            <x v="90"/>
          </reference>
        </references>
      </pivotArea>
    </format>
    <format dxfId="59643">
      <pivotArea dataOnly="0" labelOnly="1" fieldPosition="0">
        <references count="2">
          <reference field="0" count="6">
            <x v="20"/>
            <x v="21"/>
            <x v="22"/>
            <x v="25"/>
            <x v="26"/>
            <x v="29"/>
          </reference>
          <reference field="4" count="1" selected="0">
            <x v="92"/>
          </reference>
        </references>
      </pivotArea>
    </format>
    <format dxfId="59642">
      <pivotArea dataOnly="0" labelOnly="1" fieldPosition="0">
        <references count="2">
          <reference field="0" count="1">
            <x v="38"/>
          </reference>
          <reference field="4" count="1" selected="0">
            <x v="93"/>
          </reference>
        </references>
      </pivotArea>
    </format>
    <format dxfId="59641">
      <pivotArea dataOnly="0" labelOnly="1" fieldPosition="0">
        <references count="2">
          <reference field="0" count="7">
            <x v="42"/>
            <x v="43"/>
            <x v="44"/>
            <x v="45"/>
            <x v="46"/>
            <x v="47"/>
            <x v="48"/>
          </reference>
          <reference field="4" count="1" selected="0">
            <x v="94"/>
          </reference>
        </references>
      </pivotArea>
    </format>
    <format dxfId="59640">
      <pivotArea dataOnly="0" labelOnly="1" fieldPosition="0">
        <references count="2">
          <reference field="0" count="9">
            <x v="38"/>
            <x v="39"/>
            <x v="40"/>
            <x v="41"/>
            <x v="42"/>
            <x v="43"/>
            <x v="44"/>
            <x v="45"/>
            <x v="46"/>
          </reference>
          <reference field="4" count="1" selected="0">
            <x v="95"/>
          </reference>
        </references>
      </pivotArea>
    </format>
    <format dxfId="59639">
      <pivotArea dataOnly="0" labelOnly="1" fieldPosition="0">
        <references count="2">
          <reference field="0" count="1">
            <x v="45"/>
          </reference>
          <reference field="4" count="1" selected="0">
            <x v="96"/>
          </reference>
        </references>
      </pivotArea>
    </format>
    <format dxfId="59638">
      <pivotArea dataOnly="0" labelOnly="1" fieldPosition="0">
        <references count="2">
          <reference field="0" count="1">
            <x v="46"/>
          </reference>
          <reference field="4" count="1" selected="0">
            <x v="98"/>
          </reference>
        </references>
      </pivotArea>
    </format>
    <format dxfId="59637">
      <pivotArea dataOnly="0" labelOnly="1" fieldPosition="0">
        <references count="2">
          <reference field="0" count="1">
            <x v="32"/>
          </reference>
          <reference field="4" count="1" selected="0">
            <x v="99"/>
          </reference>
        </references>
      </pivotArea>
    </format>
    <format dxfId="59636">
      <pivotArea dataOnly="0" labelOnly="1" fieldPosition="0">
        <references count="2">
          <reference field="0" count="1">
            <x v="38"/>
          </reference>
          <reference field="4" count="1" selected="0">
            <x v="100"/>
          </reference>
        </references>
      </pivotArea>
    </format>
    <format dxfId="59635">
      <pivotArea dataOnly="0" labelOnly="1" fieldPosition="0">
        <references count="2">
          <reference field="0" count="1">
            <x v="1"/>
          </reference>
          <reference field="4" count="1" selected="0">
            <x v="102"/>
          </reference>
        </references>
      </pivotArea>
    </format>
    <format dxfId="59634">
      <pivotArea dataOnly="0" labelOnly="1" fieldPosition="0">
        <references count="2">
          <reference field="0" count="1">
            <x v="46"/>
          </reference>
          <reference field="4" count="1" selected="0">
            <x v="103"/>
          </reference>
        </references>
      </pivotArea>
    </format>
    <format dxfId="59633">
      <pivotArea dataOnly="0" labelOnly="1" fieldPosition="0">
        <references count="2">
          <reference field="0" count="1">
            <x v="17"/>
          </reference>
          <reference field="4" count="1" selected="0">
            <x v="104"/>
          </reference>
        </references>
      </pivotArea>
    </format>
    <format dxfId="59632">
      <pivotArea dataOnly="0" labelOnly="1" fieldPosition="0">
        <references count="2">
          <reference field="0" count="1">
            <x v="35"/>
          </reference>
          <reference field="4" count="1" selected="0">
            <x v="105"/>
          </reference>
        </references>
      </pivotArea>
    </format>
    <format dxfId="59631">
      <pivotArea dataOnly="0" labelOnly="1" fieldPosition="0">
        <references count="2">
          <reference field="0" count="2">
            <x v="25"/>
            <x v="26"/>
          </reference>
          <reference field="4" count="1" selected="0">
            <x v="106"/>
          </reference>
        </references>
      </pivotArea>
    </format>
    <format dxfId="59630">
      <pivotArea dataOnly="0" labelOnly="1" fieldPosition="0">
        <references count="2">
          <reference field="0" count="1">
            <x v="18"/>
          </reference>
          <reference field="4" count="1" selected="0">
            <x v="107"/>
          </reference>
        </references>
      </pivotArea>
    </format>
    <format dxfId="59629">
      <pivotArea dataOnly="0" labelOnly="1" fieldPosition="0">
        <references count="2">
          <reference field="0" count="1">
            <x v="36"/>
          </reference>
          <reference field="4" count="1" selected="0">
            <x v="108"/>
          </reference>
        </references>
      </pivotArea>
    </format>
    <format dxfId="59628">
      <pivotArea dataOnly="0" labelOnly="1" fieldPosition="0">
        <references count="2">
          <reference field="0" count="1">
            <x v="42"/>
          </reference>
          <reference field="4" count="1" selected="0">
            <x v="109"/>
          </reference>
        </references>
      </pivotArea>
    </format>
    <format dxfId="59627">
      <pivotArea dataOnly="0" labelOnly="1" fieldPosition="0">
        <references count="2">
          <reference field="0" count="1">
            <x v="29"/>
          </reference>
          <reference field="4" count="1" selected="0">
            <x v="110"/>
          </reference>
        </references>
      </pivotArea>
    </format>
    <format dxfId="59626">
      <pivotArea dataOnly="0" labelOnly="1" fieldPosition="0">
        <references count="2">
          <reference field="0" count="1">
            <x v="43"/>
          </reference>
          <reference field="4" count="1" selected="0">
            <x v="111"/>
          </reference>
        </references>
      </pivotArea>
    </format>
    <format dxfId="59625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113"/>
          </reference>
        </references>
      </pivotArea>
    </format>
    <format dxfId="59624">
      <pivotArea dataOnly="0" labelOnly="1" fieldPosition="0">
        <references count="2">
          <reference field="0" count="1">
            <x v="39"/>
          </reference>
          <reference field="4" count="1" selected="0">
            <x v="114"/>
          </reference>
        </references>
      </pivotArea>
    </format>
    <format dxfId="59623">
      <pivotArea dataOnly="0" labelOnly="1" fieldPosition="0">
        <references count="2">
          <reference field="0" count="1">
            <x v="37"/>
          </reference>
          <reference field="4" count="1" selected="0">
            <x v="116"/>
          </reference>
        </references>
      </pivotArea>
    </format>
    <format dxfId="59622">
      <pivotArea dataOnly="0" labelOnly="1" fieldPosition="0">
        <references count="2">
          <reference field="0" count="1">
            <x v="46"/>
          </reference>
          <reference field="4" count="1" selected="0">
            <x v="117"/>
          </reference>
        </references>
      </pivotArea>
    </format>
    <format dxfId="59621">
      <pivotArea dataOnly="0" labelOnly="1" fieldPosition="0">
        <references count="2">
          <reference field="0" count="1">
            <x v="30"/>
          </reference>
          <reference field="4" count="1" selected="0">
            <x v="118"/>
          </reference>
        </references>
      </pivotArea>
    </format>
    <format dxfId="59620">
      <pivotArea dataOnly="0" labelOnly="1" fieldPosition="0">
        <references count="2">
          <reference field="0" count="1">
            <x v="48"/>
          </reference>
          <reference field="4" count="1" selected="0">
            <x v="119"/>
          </reference>
        </references>
      </pivotArea>
    </format>
    <format dxfId="59619">
      <pivotArea dataOnly="0" labelOnly="1" fieldPosition="0">
        <references count="2">
          <reference field="0" count="1">
            <x v="33"/>
          </reference>
          <reference field="4" count="1" selected="0">
            <x v="120"/>
          </reference>
        </references>
      </pivotArea>
    </format>
    <format dxfId="59618">
      <pivotArea dataOnly="0" labelOnly="1" fieldPosition="0">
        <references count="2">
          <reference field="0" count="1">
            <x v="30"/>
          </reference>
          <reference field="4" count="1" selected="0">
            <x v="121"/>
          </reference>
        </references>
      </pivotArea>
    </format>
    <format dxfId="59617">
      <pivotArea dataOnly="0" labelOnly="1" fieldPosition="0">
        <references count="2">
          <reference field="0" count="1">
            <x v="35"/>
          </reference>
          <reference field="4" count="1" selected="0">
            <x v="122"/>
          </reference>
        </references>
      </pivotArea>
    </format>
    <format dxfId="59616">
      <pivotArea dataOnly="0" labelOnly="1" fieldPosition="0">
        <references count="2">
          <reference field="0" count="1">
            <x v="37"/>
          </reference>
          <reference field="4" count="1" selected="0">
            <x v="123"/>
          </reference>
        </references>
      </pivotArea>
    </format>
    <format dxfId="59615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25"/>
          </reference>
        </references>
      </pivotArea>
    </format>
    <format dxfId="59614">
      <pivotArea dataOnly="0" labelOnly="1" fieldPosition="0">
        <references count="2">
          <reference field="0" count="1">
            <x v="37"/>
          </reference>
          <reference field="4" count="1" selected="0">
            <x v="126"/>
          </reference>
        </references>
      </pivotArea>
    </format>
    <format dxfId="59613">
      <pivotArea dataOnly="0" labelOnly="1" fieldPosition="0">
        <references count="2">
          <reference field="0" count="1">
            <x v="44"/>
          </reference>
          <reference field="4" count="1" selected="0">
            <x v="127"/>
          </reference>
        </references>
      </pivotArea>
    </format>
    <format dxfId="59612">
      <pivotArea dataOnly="0" labelOnly="1" fieldPosition="0">
        <references count="2">
          <reference field="0" count="1">
            <x v="41"/>
          </reference>
          <reference field="4" count="1" selected="0">
            <x v="128"/>
          </reference>
        </references>
      </pivotArea>
    </format>
    <format dxfId="59611">
      <pivotArea dataOnly="0" labelOnly="1" fieldPosition="0">
        <references count="2">
          <reference field="0" count="1">
            <x v="15"/>
          </reference>
          <reference field="4" count="1" selected="0">
            <x v="129"/>
          </reference>
        </references>
      </pivotArea>
    </format>
    <format dxfId="59610">
      <pivotArea dataOnly="0" labelOnly="1" fieldPosition="0">
        <references count="2">
          <reference field="0" count="1">
            <x v="13"/>
          </reference>
          <reference field="4" count="1" selected="0">
            <x v="130"/>
          </reference>
        </references>
      </pivotArea>
    </format>
    <format dxfId="59609">
      <pivotArea dataOnly="0" labelOnly="1" fieldPosition="0">
        <references count="2">
          <reference field="0" count="1">
            <x v="45"/>
          </reference>
          <reference field="4" count="1" selected="0">
            <x v="131"/>
          </reference>
        </references>
      </pivotArea>
    </format>
    <format dxfId="59608">
      <pivotArea dataOnly="0" labelOnly="1" fieldPosition="0">
        <references count="2">
          <reference field="0" count="1">
            <x v="38"/>
          </reference>
          <reference field="4" count="1" selected="0">
            <x v="132"/>
          </reference>
        </references>
      </pivotArea>
    </format>
    <format dxfId="59607">
      <pivotArea dataOnly="0" labelOnly="1" fieldPosition="0">
        <references count="2">
          <reference field="0" count="1">
            <x v="39"/>
          </reference>
          <reference field="4" count="1" selected="0">
            <x v="135"/>
          </reference>
        </references>
      </pivotArea>
    </format>
    <format dxfId="59606">
      <pivotArea dataOnly="0" labelOnly="1" fieldPosition="0">
        <references count="2">
          <reference field="0" count="1">
            <x v="45"/>
          </reference>
          <reference field="4" count="1" selected="0">
            <x v="137"/>
          </reference>
        </references>
      </pivotArea>
    </format>
    <format dxfId="59605">
      <pivotArea dataOnly="0" labelOnly="1" fieldPosition="0">
        <references count="2">
          <reference field="0" count="1">
            <x v="43"/>
          </reference>
          <reference field="4" count="1" selected="0">
            <x v="138"/>
          </reference>
        </references>
      </pivotArea>
    </format>
    <format dxfId="59604">
      <pivotArea dataOnly="0" labelOnly="1" fieldPosition="0">
        <references count="2">
          <reference field="0" count="1">
            <x v="46"/>
          </reference>
          <reference field="4" count="1" selected="0">
            <x v="139"/>
          </reference>
        </references>
      </pivotArea>
    </format>
    <format dxfId="59603">
      <pivotArea dataOnly="0" labelOnly="1" fieldPosition="0">
        <references count="2">
          <reference field="0" count="1">
            <x v="35"/>
          </reference>
          <reference field="4" count="1" selected="0">
            <x v="140"/>
          </reference>
        </references>
      </pivotArea>
    </format>
    <format dxfId="59602">
      <pivotArea dataOnly="0" labelOnly="1" fieldPosition="0">
        <references count="2">
          <reference field="0" count="1">
            <x v="38"/>
          </reference>
          <reference field="4" count="1" selected="0">
            <x v="141"/>
          </reference>
        </references>
      </pivotArea>
    </format>
    <format dxfId="59601">
      <pivotArea dataOnly="0" labelOnly="1" fieldPosition="0">
        <references count="2">
          <reference field="0" count="1">
            <x v="39"/>
          </reference>
          <reference field="4" count="1" selected="0">
            <x v="142"/>
          </reference>
        </references>
      </pivotArea>
    </format>
    <format dxfId="59600">
      <pivotArea dataOnly="0" labelOnly="1" fieldPosition="0">
        <references count="2">
          <reference field="0" count="1">
            <x v="43"/>
          </reference>
          <reference field="4" count="1" selected="0">
            <x v="143"/>
          </reference>
        </references>
      </pivotArea>
    </format>
    <format dxfId="59599">
      <pivotArea dataOnly="0" labelOnly="1" fieldPosition="0">
        <references count="2">
          <reference field="0" count="1">
            <x v="37"/>
          </reference>
          <reference field="4" count="1" selected="0">
            <x v="144"/>
          </reference>
        </references>
      </pivotArea>
    </format>
    <format dxfId="59598">
      <pivotArea dataOnly="0" labelOnly="1" fieldPosition="0">
        <references count="2">
          <reference field="0" count="1">
            <x v="39"/>
          </reference>
          <reference field="4" count="1" selected="0">
            <x v="146"/>
          </reference>
        </references>
      </pivotArea>
    </format>
    <format dxfId="59597">
      <pivotArea dataOnly="0" labelOnly="1" fieldPosition="0">
        <references count="2">
          <reference field="0" count="1">
            <x v="30"/>
          </reference>
          <reference field="4" count="1" selected="0">
            <x v="147"/>
          </reference>
        </references>
      </pivotArea>
    </format>
    <format dxfId="59596">
      <pivotArea dataOnly="0" labelOnly="1" fieldPosition="0">
        <references count="2">
          <reference field="0" count="1">
            <x v="42"/>
          </reference>
          <reference field="4" count="1" selected="0">
            <x v="148"/>
          </reference>
        </references>
      </pivotArea>
    </format>
    <format dxfId="59595">
      <pivotArea dataOnly="0" labelOnly="1" fieldPosition="0">
        <references count="2">
          <reference field="0" count="1">
            <x v="48"/>
          </reference>
          <reference field="4" count="1" selected="0">
            <x v="149"/>
          </reference>
        </references>
      </pivotArea>
    </format>
    <format dxfId="59594">
      <pivotArea dataOnly="0" labelOnly="1" fieldPosition="0">
        <references count="2">
          <reference field="0" count="1">
            <x v="36"/>
          </reference>
          <reference field="4" count="1" selected="0">
            <x v="150"/>
          </reference>
        </references>
      </pivotArea>
    </format>
    <format dxfId="59593">
      <pivotArea dataOnly="0" labelOnly="1" fieldPosition="0">
        <references count="2">
          <reference field="0" count="1">
            <x v="39"/>
          </reference>
          <reference field="4" count="1" selected="0">
            <x v="151"/>
          </reference>
        </references>
      </pivotArea>
    </format>
    <format dxfId="59592">
      <pivotArea dataOnly="0" labelOnly="1" fieldPosition="0">
        <references count="2">
          <reference field="0" count="1">
            <x v="48"/>
          </reference>
          <reference field="4" count="1" selected="0">
            <x v="152"/>
          </reference>
        </references>
      </pivotArea>
    </format>
    <format dxfId="59591">
      <pivotArea dataOnly="0" labelOnly="1" fieldPosition="0">
        <references count="2">
          <reference field="0" count="1">
            <x v="46"/>
          </reference>
          <reference field="4" count="1" selected="0">
            <x v="154"/>
          </reference>
        </references>
      </pivotArea>
    </format>
    <format dxfId="59590">
      <pivotArea dataOnly="0" labelOnly="1" fieldPosition="0">
        <references count="2">
          <reference field="0" count="5">
            <x v="43"/>
            <x v="44"/>
            <x v="46"/>
            <x v="47"/>
            <x v="48"/>
          </reference>
          <reference field="4" count="1" selected="0">
            <x v="155"/>
          </reference>
        </references>
      </pivotArea>
    </format>
    <format dxfId="59589">
      <pivotArea dataOnly="0" labelOnly="1" fieldPosition="0">
        <references count="2">
          <reference field="0" count="3">
            <x v="35"/>
            <x v="37"/>
            <x v="38"/>
          </reference>
          <reference field="4" count="1" selected="0">
            <x v="156"/>
          </reference>
        </references>
      </pivotArea>
    </format>
    <format dxfId="59588">
      <pivotArea dataOnly="0" labelOnly="1" fieldPosition="0">
        <references count="2">
          <reference field="0" count="1">
            <x v="28"/>
          </reference>
          <reference field="4" count="1" selected="0">
            <x v="157"/>
          </reference>
        </references>
      </pivotArea>
    </format>
    <format dxfId="59587">
      <pivotArea dataOnly="0" labelOnly="1" fieldPosition="0">
        <references count="2">
          <reference field="0" count="1">
            <x v="41"/>
          </reference>
          <reference field="4" count="1" selected="0">
            <x v="158"/>
          </reference>
        </references>
      </pivotArea>
    </format>
    <format dxfId="59586">
      <pivotArea dataOnly="0" labelOnly="1" fieldPosition="0">
        <references count="2">
          <reference field="0" count="1">
            <x v="43"/>
          </reference>
          <reference field="4" count="1" selected="0">
            <x v="160"/>
          </reference>
        </references>
      </pivotArea>
    </format>
    <format dxfId="59585">
      <pivotArea dataOnly="0" labelOnly="1" fieldPosition="0">
        <references count="2">
          <reference field="0" count="1">
            <x v="18"/>
          </reference>
          <reference field="4" count="1" selected="0">
            <x v="161"/>
          </reference>
        </references>
      </pivotArea>
    </format>
    <format dxfId="59584">
      <pivotArea dataOnly="0" labelOnly="1" fieldPosition="0">
        <references count="2">
          <reference field="0" count="1">
            <x v="44"/>
          </reference>
          <reference field="4" count="1" selected="0">
            <x v="162"/>
          </reference>
        </references>
      </pivotArea>
    </format>
    <format dxfId="59583">
      <pivotArea dataOnly="0" labelOnly="1" fieldPosition="0">
        <references count="2">
          <reference field="0" count="1">
            <x v="16"/>
          </reference>
          <reference field="4" count="1" selected="0">
            <x v="163"/>
          </reference>
        </references>
      </pivotArea>
    </format>
    <format dxfId="59582">
      <pivotArea dataOnly="0" labelOnly="1" fieldPosition="0">
        <references count="2">
          <reference field="0" count="1">
            <x v="17"/>
          </reference>
          <reference field="4" count="1" selected="0">
            <x v="164"/>
          </reference>
        </references>
      </pivotArea>
    </format>
    <format dxfId="59581">
      <pivotArea dataOnly="0" labelOnly="1" fieldPosition="0">
        <references count="2">
          <reference field="0" count="1">
            <x v="45"/>
          </reference>
          <reference field="4" count="1" selected="0">
            <x v="165"/>
          </reference>
        </references>
      </pivotArea>
    </format>
    <format dxfId="59580">
      <pivotArea dataOnly="0" labelOnly="1" fieldPosition="0">
        <references count="2">
          <reference field="0" count="1">
            <x v="48"/>
          </reference>
          <reference field="4" count="1" selected="0">
            <x v="166"/>
          </reference>
        </references>
      </pivotArea>
    </format>
    <format dxfId="59579">
      <pivotArea dataOnly="0" labelOnly="1" fieldPosition="0">
        <references count="2">
          <reference field="0" count="1">
            <x v="46"/>
          </reference>
          <reference field="4" count="1" selected="0">
            <x v="168"/>
          </reference>
        </references>
      </pivotArea>
    </format>
    <format dxfId="59578">
      <pivotArea dataOnly="0" labelOnly="1" fieldPosition="0">
        <references count="2">
          <reference field="0" count="1">
            <x v="19"/>
          </reference>
          <reference field="4" count="1" selected="0">
            <x v="169"/>
          </reference>
        </references>
      </pivotArea>
    </format>
    <format dxfId="59577">
      <pivotArea dataOnly="0" labelOnly="1" fieldPosition="0">
        <references count="2">
          <reference field="0" count="2">
            <x v="39"/>
            <x v="42"/>
          </reference>
          <reference field="4" count="1" selected="0">
            <x v="171"/>
          </reference>
        </references>
      </pivotArea>
    </format>
    <format dxfId="59576">
      <pivotArea dataOnly="0" labelOnly="1" fieldPosition="0">
        <references count="2">
          <reference field="0" count="2">
            <x v="40"/>
            <x v="42"/>
          </reference>
          <reference field="4" count="1" selected="0">
            <x v="172"/>
          </reference>
        </references>
      </pivotArea>
    </format>
    <format dxfId="59575">
      <pivotArea dataOnly="0" labelOnly="1" fieldPosition="0">
        <references count="2">
          <reference field="0" count="1">
            <x v="46"/>
          </reference>
          <reference field="4" count="1" selected="0">
            <x v="173"/>
          </reference>
        </references>
      </pivotArea>
    </format>
    <format dxfId="59574">
      <pivotArea dataOnly="0" labelOnly="1" fieldPosition="0">
        <references count="2">
          <reference field="0" count="1">
            <x v="37"/>
          </reference>
          <reference field="4" count="1" selected="0">
            <x v="174"/>
          </reference>
        </references>
      </pivotArea>
    </format>
    <format dxfId="59573">
      <pivotArea dataOnly="0" labelOnly="1" fieldPosition="0">
        <references count="2">
          <reference field="0" count="1">
            <x v="28"/>
          </reference>
          <reference field="4" count="1" selected="0">
            <x v="175"/>
          </reference>
        </references>
      </pivotArea>
    </format>
    <format dxfId="59572">
      <pivotArea dataOnly="0" labelOnly="1" fieldPosition="0">
        <references count="2">
          <reference field="0" count="15">
            <x v="31"/>
            <x v="33"/>
            <x v="34"/>
            <x v="35"/>
            <x v="36"/>
            <x v="38"/>
            <x v="39"/>
            <x v="40"/>
            <x v="41"/>
            <x v="42"/>
            <x v="43"/>
            <x v="45"/>
            <x v="46"/>
            <x v="47"/>
            <x v="48"/>
          </reference>
          <reference field="4" count="1" selected="0">
            <x v="176"/>
          </reference>
        </references>
      </pivotArea>
    </format>
    <format dxfId="59571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177"/>
          </reference>
        </references>
      </pivotArea>
    </format>
    <format dxfId="59570">
      <pivotArea dataOnly="0" labelOnly="1" fieldPosition="0">
        <references count="2">
          <reference field="0" count="1">
            <x v="43"/>
          </reference>
          <reference field="4" count="1" selected="0">
            <x v="178"/>
          </reference>
        </references>
      </pivotArea>
    </format>
    <format dxfId="59569">
      <pivotArea dataOnly="0" labelOnly="1" fieldPosition="0">
        <references count="2">
          <reference field="0" count="1">
            <x v="38"/>
          </reference>
          <reference field="4" count="1" selected="0">
            <x v="179"/>
          </reference>
        </references>
      </pivotArea>
    </format>
    <format dxfId="59568">
      <pivotArea dataOnly="0" labelOnly="1" fieldPosition="0">
        <references count="2">
          <reference field="0" count="2">
            <x v="10"/>
            <x v="11"/>
          </reference>
          <reference field="4" count="1" selected="0">
            <x v="180"/>
          </reference>
        </references>
      </pivotArea>
    </format>
    <format dxfId="59567">
      <pivotArea dataOnly="0" labelOnly="1" fieldPosition="0">
        <references count="2">
          <reference field="0" count="1">
            <x v="20"/>
          </reference>
          <reference field="4" count="1" selected="0">
            <x v="181"/>
          </reference>
        </references>
      </pivotArea>
    </format>
    <format dxfId="59566">
      <pivotArea dataOnly="0" labelOnly="1" fieldPosition="0">
        <references count="2">
          <reference field="0" count="1">
            <x v="26"/>
          </reference>
          <reference field="4" count="1" selected="0">
            <x v="182"/>
          </reference>
        </references>
      </pivotArea>
    </format>
    <format dxfId="59565">
      <pivotArea dataOnly="0" labelOnly="1" fieldPosition="0">
        <references count="2">
          <reference field="0" count="1">
            <x v="43"/>
          </reference>
          <reference field="4" count="1" selected="0">
            <x v="183"/>
          </reference>
        </references>
      </pivotArea>
    </format>
    <format dxfId="59564">
      <pivotArea dataOnly="0" labelOnly="1" fieldPosition="0">
        <references count="2">
          <reference field="0" count="1">
            <x v="29"/>
          </reference>
          <reference field="4" count="1" selected="0">
            <x v="184"/>
          </reference>
        </references>
      </pivotArea>
    </format>
    <format dxfId="59563">
      <pivotArea dataOnly="0" labelOnly="1" fieldPosition="0">
        <references count="2">
          <reference field="0" count="1">
            <x v="40"/>
          </reference>
          <reference field="4" count="1" selected="0">
            <x v="185"/>
          </reference>
        </references>
      </pivotArea>
    </format>
    <format dxfId="59562">
      <pivotArea dataOnly="0" labelOnly="1" fieldPosition="0">
        <references count="2">
          <reference field="0" count="1">
            <x v="48"/>
          </reference>
          <reference field="4" count="1" selected="0">
            <x v="186"/>
          </reference>
        </references>
      </pivotArea>
    </format>
    <format dxfId="59561">
      <pivotArea dataOnly="0" labelOnly="1" fieldPosition="0">
        <references count="2">
          <reference field="0" count="1">
            <x v="41"/>
          </reference>
          <reference field="4" count="1" selected="0">
            <x v="187"/>
          </reference>
        </references>
      </pivotArea>
    </format>
    <format dxfId="59560">
      <pivotArea dataOnly="0" labelOnly="1" fieldPosition="0">
        <references count="2">
          <reference field="0" count="3">
            <x v="40"/>
            <x v="43"/>
            <x v="45"/>
          </reference>
          <reference field="4" count="1" selected="0">
            <x v="189"/>
          </reference>
        </references>
      </pivotArea>
    </format>
    <format dxfId="59559">
      <pivotArea dataOnly="0" labelOnly="1" fieldPosition="0">
        <references count="2">
          <reference field="0" count="1">
            <x v="46"/>
          </reference>
          <reference field="4" count="1" selected="0">
            <x v="190"/>
          </reference>
        </references>
      </pivotArea>
    </format>
    <format dxfId="59558">
      <pivotArea dataOnly="0" labelOnly="1" fieldPosition="0">
        <references count="2">
          <reference field="0" count="1">
            <x v="42"/>
          </reference>
          <reference field="4" count="1" selected="0">
            <x v="193"/>
          </reference>
        </references>
      </pivotArea>
    </format>
    <format dxfId="59557">
      <pivotArea dataOnly="0" labelOnly="1" fieldPosition="0">
        <references count="2">
          <reference field="0" count="1">
            <x v="43"/>
          </reference>
          <reference field="4" count="1" selected="0">
            <x v="194"/>
          </reference>
        </references>
      </pivotArea>
    </format>
    <format dxfId="59556">
      <pivotArea dataOnly="0" labelOnly="1" fieldPosition="0">
        <references count="2">
          <reference field="0" count="1">
            <x v="46"/>
          </reference>
          <reference field="4" count="1" selected="0">
            <x v="195"/>
          </reference>
        </references>
      </pivotArea>
    </format>
    <format dxfId="59555">
      <pivotArea dataOnly="0" labelOnly="1" fieldPosition="0">
        <references count="2">
          <reference field="0" count="1">
            <x v="47"/>
          </reference>
          <reference field="4" count="1" selected="0">
            <x v="197"/>
          </reference>
        </references>
      </pivotArea>
    </format>
    <format dxfId="59554">
      <pivotArea dataOnly="0" labelOnly="1" fieldPosition="0">
        <references count="2">
          <reference field="0" count="1">
            <x v="48"/>
          </reference>
          <reference field="4" count="1" selected="0">
            <x v="198"/>
          </reference>
        </references>
      </pivotArea>
    </format>
    <format dxfId="59553">
      <pivotArea dataOnly="0" labelOnly="1" fieldPosition="0">
        <references count="2">
          <reference field="0" count="2">
            <x v="31"/>
            <x v="32"/>
          </reference>
          <reference field="4" count="1" selected="0">
            <x v="199"/>
          </reference>
        </references>
      </pivotArea>
    </format>
    <format dxfId="59552">
      <pivotArea dataOnly="0" labelOnly="1" fieldPosition="0">
        <references count="2">
          <reference field="0" count="5">
            <x v="11"/>
            <x v="12"/>
            <x v="13"/>
            <x v="14"/>
            <x v="18"/>
          </reference>
          <reference field="4" count="1" selected="0">
            <x v="200"/>
          </reference>
        </references>
      </pivotArea>
    </format>
    <format dxfId="59551">
      <pivotArea dataOnly="0" labelOnly="1" fieldPosition="0">
        <references count="2">
          <reference field="0" count="1">
            <x v="38"/>
          </reference>
          <reference field="4" count="1" selected="0">
            <x v="201"/>
          </reference>
        </references>
      </pivotArea>
    </format>
    <format dxfId="59550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202"/>
          </reference>
        </references>
      </pivotArea>
    </format>
    <format dxfId="59549">
      <pivotArea dataOnly="0" labelOnly="1" fieldPosition="0">
        <references count="2">
          <reference field="0" count="3">
            <x v="43"/>
            <x v="44"/>
            <x v="48"/>
          </reference>
          <reference field="4" count="1" selected="0">
            <x v="203"/>
          </reference>
        </references>
      </pivotArea>
    </format>
    <format dxfId="59548">
      <pivotArea dataOnly="0" labelOnly="1" fieldPosition="0">
        <references count="2">
          <reference field="0" count="1">
            <x v="19"/>
          </reference>
          <reference field="4" count="1" selected="0">
            <x v="204"/>
          </reference>
        </references>
      </pivotArea>
    </format>
    <format dxfId="59547">
      <pivotArea dataOnly="0" labelOnly="1" fieldPosition="0">
        <references count="2">
          <reference field="0" count="3">
            <x v="41"/>
            <x v="43"/>
            <x v="45"/>
          </reference>
          <reference field="4" count="1" selected="0">
            <x v="205"/>
          </reference>
        </references>
      </pivotArea>
    </format>
    <format dxfId="59546">
      <pivotArea dataOnly="0" labelOnly="1" fieldPosition="0">
        <references count="2">
          <reference field="0" count="1">
            <x v="28"/>
          </reference>
          <reference field="4" count="1" selected="0">
            <x v="206"/>
          </reference>
        </references>
      </pivotArea>
    </format>
    <format dxfId="59545">
      <pivotArea dataOnly="0" labelOnly="1" fieldPosition="0">
        <references count="2">
          <reference field="0" count="1">
            <x v="42"/>
          </reference>
          <reference field="4" count="1" selected="0">
            <x v="207"/>
          </reference>
        </references>
      </pivotArea>
    </format>
    <format dxfId="59544">
      <pivotArea dataOnly="0" labelOnly="1" fieldPosition="0">
        <references count="2">
          <reference field="0" count="1">
            <x v="43"/>
          </reference>
          <reference field="4" count="1" selected="0">
            <x v="208"/>
          </reference>
        </references>
      </pivotArea>
    </format>
    <format dxfId="59543">
      <pivotArea dataOnly="0" labelOnly="1" fieldPosition="0">
        <references count="2">
          <reference field="0" count="1">
            <x v="46"/>
          </reference>
          <reference field="4" count="1" selected="0">
            <x v="209"/>
          </reference>
        </references>
      </pivotArea>
    </format>
    <format dxfId="59542">
      <pivotArea dataOnly="0" labelOnly="1" fieldPosition="0">
        <references count="2">
          <reference field="0" count="1">
            <x v="34"/>
          </reference>
          <reference field="4" count="1" selected="0">
            <x v="212"/>
          </reference>
        </references>
      </pivotArea>
    </format>
    <format dxfId="59541">
      <pivotArea dataOnly="0" labelOnly="1" fieldPosition="0">
        <references count="2">
          <reference field="0" count="1">
            <x v="37"/>
          </reference>
          <reference field="4" count="1" selected="0">
            <x v="214"/>
          </reference>
        </references>
      </pivotArea>
    </format>
    <format dxfId="59540">
      <pivotArea dataOnly="0" labelOnly="1" fieldPosition="0">
        <references count="2">
          <reference field="0" count="1">
            <x v="43"/>
          </reference>
          <reference field="4" count="1" selected="0">
            <x v="215"/>
          </reference>
        </references>
      </pivotArea>
    </format>
    <format dxfId="59539">
      <pivotArea dataOnly="0" labelOnly="1" fieldPosition="0">
        <references count="2">
          <reference field="0" count="1">
            <x v="28"/>
          </reference>
          <reference field="4" count="1" selected="0">
            <x v="216"/>
          </reference>
        </references>
      </pivotArea>
    </format>
    <format dxfId="59538">
      <pivotArea dataOnly="0" labelOnly="1" fieldPosition="0">
        <references count="2">
          <reference field="0" count="8">
            <x v="38"/>
            <x v="39"/>
            <x v="42"/>
            <x v="43"/>
            <x v="44"/>
            <x v="45"/>
            <x v="46"/>
            <x v="48"/>
          </reference>
          <reference field="4" count="1" selected="0">
            <x v="217"/>
          </reference>
        </references>
      </pivotArea>
    </format>
    <format dxfId="59537">
      <pivotArea dataOnly="0" labelOnly="1" fieldPosition="0">
        <references count="2">
          <reference field="0" count="3">
            <x v="11"/>
            <x v="12"/>
            <x v="13"/>
          </reference>
          <reference field="4" count="1" selected="0">
            <x v="219"/>
          </reference>
        </references>
      </pivotArea>
    </format>
    <format dxfId="59536">
      <pivotArea dataOnly="0" labelOnly="1" fieldPosition="0">
        <references count="2">
          <reference field="0" count="8">
            <x v="20"/>
            <x v="21"/>
            <x v="22"/>
            <x v="23"/>
            <x v="24"/>
            <x v="26"/>
            <x v="27"/>
            <x v="28"/>
          </reference>
          <reference field="4" count="1" selected="0">
            <x v="220"/>
          </reference>
        </references>
      </pivotArea>
    </format>
    <format dxfId="59535">
      <pivotArea dataOnly="0" labelOnly="1" fieldPosition="0">
        <references count="2">
          <reference field="0" count="1">
            <x v="45"/>
          </reference>
          <reference field="4" count="1" selected="0">
            <x v="221"/>
          </reference>
        </references>
      </pivotArea>
    </format>
    <format dxfId="59534">
      <pivotArea dataOnly="0" labelOnly="1" fieldPosition="0">
        <references count="2">
          <reference field="0" count="2">
            <x v="39"/>
            <x v="40"/>
          </reference>
          <reference field="4" count="1" selected="0">
            <x v="223"/>
          </reference>
        </references>
      </pivotArea>
    </format>
    <format dxfId="59533">
      <pivotArea dataOnly="0" labelOnly="1" fieldPosition="0">
        <references count="2">
          <reference field="0" count="1">
            <x v="33"/>
          </reference>
          <reference field="4" count="1" selected="0">
            <x v="224"/>
          </reference>
        </references>
      </pivotArea>
    </format>
    <format dxfId="59532">
      <pivotArea dataOnly="0" labelOnly="1" fieldPosition="0">
        <references count="2">
          <reference field="0" count="3">
            <x v="35"/>
            <x v="36"/>
            <x v="37"/>
          </reference>
          <reference field="4" count="1" selected="0">
            <x v="225"/>
          </reference>
        </references>
      </pivotArea>
    </format>
    <format dxfId="59531">
      <pivotArea dataOnly="0" labelOnly="1" fieldPosition="0">
        <references count="2">
          <reference field="0" count="1">
            <x v="46"/>
          </reference>
          <reference field="4" count="1" selected="0">
            <x v="226"/>
          </reference>
        </references>
      </pivotArea>
    </format>
    <format dxfId="59530">
      <pivotArea dataOnly="0" labelOnly="1" fieldPosition="0">
        <references count="2">
          <reference field="0" count="1">
            <x v="43"/>
          </reference>
          <reference field="4" count="1" selected="0">
            <x v="227"/>
          </reference>
        </references>
      </pivotArea>
    </format>
    <format dxfId="59529">
      <pivotArea dataOnly="0" labelOnly="1" fieldPosition="0">
        <references count="2">
          <reference field="0" count="1">
            <x v="17"/>
          </reference>
          <reference field="4" count="1" selected="0">
            <x v="228"/>
          </reference>
        </references>
      </pivotArea>
    </format>
    <format dxfId="59528">
      <pivotArea dataOnly="0" labelOnly="1" fieldPosition="0">
        <references count="2">
          <reference field="0" count="1">
            <x v="35"/>
          </reference>
          <reference field="4" count="1" selected="0">
            <x v="229"/>
          </reference>
        </references>
      </pivotArea>
    </format>
    <format dxfId="59527">
      <pivotArea dataOnly="0" labelOnly="1" fieldPosition="0">
        <references count="2">
          <reference field="0" count="6">
            <x v="36"/>
            <x v="39"/>
            <x v="40"/>
            <x v="42"/>
            <x v="43"/>
            <x v="46"/>
          </reference>
          <reference field="4" count="1" selected="0">
            <x v="230"/>
          </reference>
        </references>
      </pivotArea>
    </format>
    <format dxfId="59526">
      <pivotArea dataOnly="0" labelOnly="1" fieldPosition="0">
        <references count="2">
          <reference field="0" count="1">
            <x v="48"/>
          </reference>
          <reference field="4" count="1" selected="0">
            <x v="231"/>
          </reference>
        </references>
      </pivotArea>
    </format>
    <format dxfId="59525">
      <pivotArea dataOnly="0" labelOnly="1" fieldPosition="0">
        <references count="2">
          <reference field="0" count="2">
            <x v="14"/>
            <x v="15"/>
          </reference>
          <reference field="4" count="1" selected="0">
            <x v="232"/>
          </reference>
        </references>
      </pivotArea>
    </format>
    <format dxfId="59524">
      <pivotArea dataOnly="0" labelOnly="1" fieldPosition="0">
        <references count="2">
          <reference field="0" count="1">
            <x v="47"/>
          </reference>
          <reference field="4" count="1" selected="0">
            <x v="233"/>
          </reference>
        </references>
      </pivotArea>
    </format>
    <format dxfId="59523">
      <pivotArea dataOnly="0" labelOnly="1" fieldPosition="0">
        <references count="2">
          <reference field="0" count="1">
            <x v="18"/>
          </reference>
          <reference field="4" count="1" selected="0">
            <x v="234"/>
          </reference>
        </references>
      </pivotArea>
    </format>
    <format dxfId="59522">
      <pivotArea dataOnly="0" labelOnly="1" fieldPosition="0">
        <references count="2">
          <reference field="0" count="1">
            <x v="15"/>
          </reference>
          <reference field="4" count="1" selected="0">
            <x v="236"/>
          </reference>
        </references>
      </pivotArea>
    </format>
    <format dxfId="59521">
      <pivotArea dataOnly="0" labelOnly="1" fieldPosition="0">
        <references count="2">
          <reference field="0" count="1">
            <x v="7"/>
          </reference>
          <reference field="4" count="1" selected="0">
            <x v="237"/>
          </reference>
        </references>
      </pivotArea>
    </format>
    <format dxfId="59520">
      <pivotArea dataOnly="0" labelOnly="1" fieldPosition="0">
        <references count="2">
          <reference field="0" count="2">
            <x v="39"/>
            <x v="44"/>
          </reference>
          <reference field="4" count="1" selected="0">
            <x v="238"/>
          </reference>
        </references>
      </pivotArea>
    </format>
    <format dxfId="59519">
      <pivotArea dataOnly="0" labelOnly="1" fieldPosition="0">
        <references count="2">
          <reference field="0" count="4">
            <x v="13"/>
            <x v="14"/>
            <x v="15"/>
            <x v="17"/>
          </reference>
          <reference field="4" count="1" selected="0">
            <x v="239"/>
          </reference>
        </references>
      </pivotArea>
    </format>
    <format dxfId="59518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240"/>
          </reference>
        </references>
      </pivotArea>
    </format>
    <format dxfId="59517">
      <pivotArea dataOnly="0" labelOnly="1" fieldPosition="0">
        <references count="2">
          <reference field="0" count="2">
            <x v="46"/>
            <x v="47"/>
          </reference>
          <reference field="4" count="1" selected="0">
            <x v="241"/>
          </reference>
        </references>
      </pivotArea>
    </format>
    <format dxfId="59516">
      <pivotArea dataOnly="0" labelOnly="1" fieldPosition="0">
        <references count="2">
          <reference field="0" count="1">
            <x v="40"/>
          </reference>
          <reference field="4" count="1" selected="0">
            <x v="242"/>
          </reference>
        </references>
      </pivotArea>
    </format>
    <format dxfId="59515">
      <pivotArea dataOnly="0" labelOnly="1" fieldPosition="0">
        <references count="2">
          <reference field="0" count="1">
            <x v="34"/>
          </reference>
          <reference field="4" count="1" selected="0">
            <x v="244"/>
          </reference>
        </references>
      </pivotArea>
    </format>
    <format dxfId="59514">
      <pivotArea dataOnly="0" labelOnly="1" fieldPosition="0">
        <references count="2">
          <reference field="0" count="1">
            <x v="39"/>
          </reference>
          <reference field="4" count="1" selected="0">
            <x v="245"/>
          </reference>
        </references>
      </pivotArea>
    </format>
    <format dxfId="59513">
      <pivotArea dataOnly="0" labelOnly="1" fieldPosition="0">
        <references count="2">
          <reference field="0" count="1">
            <x v="43"/>
          </reference>
          <reference field="4" count="1" selected="0">
            <x v="248"/>
          </reference>
        </references>
      </pivotArea>
    </format>
    <format dxfId="59512">
      <pivotArea dataOnly="0" labelOnly="1" fieldPosition="0">
        <references count="2">
          <reference field="0" count="2">
            <x v="17"/>
            <x v="18"/>
          </reference>
          <reference field="4" count="1" selected="0">
            <x v="249"/>
          </reference>
        </references>
      </pivotArea>
    </format>
    <format dxfId="59511">
      <pivotArea dataOnly="0" labelOnly="1" fieldPosition="0">
        <references count="2">
          <reference field="0" count="1">
            <x v="32"/>
          </reference>
          <reference field="4" count="1" selected="0">
            <x v="250"/>
          </reference>
        </references>
      </pivotArea>
    </format>
    <format dxfId="59510">
      <pivotArea dataOnly="0" labelOnly="1" fieldPosition="0">
        <references count="2">
          <reference field="0" count="1">
            <x v="38"/>
          </reference>
          <reference field="4" count="1" selected="0">
            <x v="252"/>
          </reference>
        </references>
      </pivotArea>
    </format>
    <format dxfId="59509">
      <pivotArea dataOnly="0" labelOnly="1" fieldPosition="0">
        <references count="2">
          <reference field="0" count="2">
            <x v="39"/>
            <x v="41"/>
          </reference>
          <reference field="4" count="1" selected="0">
            <x v="253"/>
          </reference>
        </references>
      </pivotArea>
    </format>
    <format dxfId="59508">
      <pivotArea dataOnly="0" labelOnly="1" fieldPosition="0">
        <references count="2">
          <reference field="0" count="3">
            <x v="38"/>
            <x v="39"/>
            <x v="40"/>
          </reference>
          <reference field="4" count="1" selected="0">
            <x v="254"/>
          </reference>
        </references>
      </pivotArea>
    </format>
    <format dxfId="59507">
      <pivotArea dataOnly="0" labelOnly="1" fieldPosition="0">
        <references count="2">
          <reference field="0" count="1">
            <x v="41"/>
          </reference>
          <reference field="4" count="1" selected="0">
            <x v="255"/>
          </reference>
        </references>
      </pivotArea>
    </format>
    <format dxfId="59506">
      <pivotArea dataOnly="0" labelOnly="1" fieldPosition="0">
        <references count="2">
          <reference field="0" count="1">
            <x v="39"/>
          </reference>
          <reference field="4" count="1" selected="0">
            <x v="256"/>
          </reference>
        </references>
      </pivotArea>
    </format>
    <format dxfId="59505">
      <pivotArea dataOnly="0" labelOnly="1" fieldPosition="0">
        <references count="2">
          <reference field="0" count="1">
            <x v="42"/>
          </reference>
          <reference field="4" count="1" selected="0">
            <x v="258"/>
          </reference>
        </references>
      </pivotArea>
    </format>
    <format dxfId="59504">
      <pivotArea dataOnly="0" labelOnly="1" fieldPosition="0">
        <references count="2">
          <reference field="0" count="1">
            <x v="41"/>
          </reference>
          <reference field="4" count="1" selected="0">
            <x v="261"/>
          </reference>
        </references>
      </pivotArea>
    </format>
    <format dxfId="59503">
      <pivotArea dataOnly="0" labelOnly="1" fieldPosition="0">
        <references count="2">
          <reference field="0" count="1">
            <x v="44"/>
          </reference>
          <reference field="4" count="1" selected="0">
            <x v="264"/>
          </reference>
        </references>
      </pivotArea>
    </format>
    <format dxfId="59502">
      <pivotArea dataOnly="0" labelOnly="1" fieldPosition="0">
        <references count="2">
          <reference field="0" count="1">
            <x v="45"/>
          </reference>
          <reference field="4" count="1" selected="0">
            <x v="266"/>
          </reference>
        </references>
      </pivotArea>
    </format>
    <format dxfId="59501">
      <pivotArea dataOnly="0" labelOnly="1" fieldPosition="0">
        <references count="2">
          <reference field="0" count="1">
            <x v="43"/>
          </reference>
          <reference field="4" count="1" selected="0">
            <x v="267"/>
          </reference>
        </references>
      </pivotArea>
    </format>
    <format dxfId="59500">
      <pivotArea dataOnly="0" labelOnly="1" fieldPosition="0">
        <references count="2">
          <reference field="0" count="1">
            <x v="39"/>
          </reference>
          <reference field="4" count="1" selected="0">
            <x v="269"/>
          </reference>
        </references>
      </pivotArea>
    </format>
    <format dxfId="59499">
      <pivotArea dataOnly="0" labelOnly="1" fieldPosition="0">
        <references count="2">
          <reference field="0" count="2">
            <x v="23"/>
            <x v="24"/>
          </reference>
          <reference field="4" count="1" selected="0">
            <x v="271"/>
          </reference>
        </references>
      </pivotArea>
    </format>
    <format dxfId="59498">
      <pivotArea dataOnly="0" labelOnly="1" fieldPosition="0">
        <references count="2">
          <reference field="0" count="1">
            <x v="40"/>
          </reference>
          <reference field="4" count="1" selected="0">
            <x v="272"/>
          </reference>
        </references>
      </pivotArea>
    </format>
    <format dxfId="59497">
      <pivotArea dataOnly="0" labelOnly="1" fieldPosition="0">
        <references count="2">
          <reference field="0" count="1">
            <x v="44"/>
          </reference>
          <reference field="4" count="1" selected="0">
            <x v="273"/>
          </reference>
        </references>
      </pivotArea>
    </format>
    <format dxfId="59496">
      <pivotArea dataOnly="0" labelOnly="1" fieldPosition="0">
        <references count="2">
          <reference field="0" count="4">
            <x v="43"/>
            <x v="44"/>
            <x v="46"/>
            <x v="47"/>
          </reference>
          <reference field="4" count="1" selected="0">
            <x v="274"/>
          </reference>
        </references>
      </pivotArea>
    </format>
    <format dxfId="59495">
      <pivotArea dataOnly="0" labelOnly="1" fieldPosition="0">
        <references count="2">
          <reference field="0" count="1">
            <x v="42"/>
          </reference>
          <reference field="4" count="1" selected="0">
            <x v="275"/>
          </reference>
        </references>
      </pivotArea>
    </format>
    <format dxfId="59494">
      <pivotArea dataOnly="0" labelOnly="1" fieldPosition="0">
        <references count="2">
          <reference field="0" count="1">
            <x v="28"/>
          </reference>
          <reference field="4" count="1" selected="0">
            <x v="276"/>
          </reference>
        </references>
      </pivotArea>
    </format>
    <format dxfId="59493">
      <pivotArea dataOnly="0" labelOnly="1" fieldPosition="0">
        <references count="2">
          <reference field="0" count="1">
            <x v="31"/>
          </reference>
          <reference field="4" count="1" selected="0">
            <x v="277"/>
          </reference>
        </references>
      </pivotArea>
    </format>
    <format dxfId="59492">
      <pivotArea dataOnly="0" labelOnly="1" fieldPosition="0">
        <references count="2">
          <reference field="0" count="2">
            <x v="30"/>
            <x v="38"/>
          </reference>
          <reference field="4" count="1" selected="0">
            <x v="279"/>
          </reference>
        </references>
      </pivotArea>
    </format>
    <format dxfId="59491">
      <pivotArea dataOnly="0" labelOnly="1" fieldPosition="0">
        <references count="2">
          <reference field="0" count="1">
            <x v="21"/>
          </reference>
          <reference field="4" count="1" selected="0">
            <x v="280"/>
          </reference>
        </references>
      </pivotArea>
    </format>
    <format dxfId="59490">
      <pivotArea dataOnly="0" labelOnly="1" fieldPosition="0">
        <references count="2">
          <reference field="0" count="1">
            <x v="13"/>
          </reference>
          <reference field="4" count="1" selected="0">
            <x v="281"/>
          </reference>
        </references>
      </pivotArea>
    </format>
    <format dxfId="59489">
      <pivotArea dataOnly="0" labelOnly="1" fieldPosition="0">
        <references count="2">
          <reference field="0" count="1">
            <x v="30"/>
          </reference>
          <reference field="4" count="1" selected="0">
            <x v="282"/>
          </reference>
        </references>
      </pivotArea>
    </format>
    <format dxfId="59488">
      <pivotArea dataOnly="0" labelOnly="1" fieldPosition="0">
        <references count="2">
          <reference field="0" count="19"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286"/>
          </reference>
        </references>
      </pivotArea>
    </format>
    <format dxfId="59487">
      <pivotArea dataOnly="0" labelOnly="1" fieldPosition="0">
        <references count="2">
          <reference field="0" count="2">
            <x v="41"/>
            <x v="48"/>
          </reference>
          <reference field="4" count="1" selected="0">
            <x v="287"/>
          </reference>
        </references>
      </pivotArea>
    </format>
    <format dxfId="59486">
      <pivotArea dataOnly="0" labelOnly="1" fieldPosition="0">
        <references count="2">
          <reference field="0" count="1">
            <x v="41"/>
          </reference>
          <reference field="4" count="1" selected="0">
            <x v="288"/>
          </reference>
        </references>
      </pivotArea>
    </format>
    <format dxfId="59485">
      <pivotArea dataOnly="0" labelOnly="1" fieldPosition="0">
        <references count="2">
          <reference field="0" count="6">
            <x v="5"/>
            <x v="6"/>
            <x v="7"/>
            <x v="10"/>
            <x v="14"/>
            <x v="30"/>
          </reference>
          <reference field="4" count="1" selected="0">
            <x v="289"/>
          </reference>
        </references>
      </pivotArea>
    </format>
    <format dxfId="59484">
      <pivotArea dataOnly="0" labelOnly="1" fieldPosition="0">
        <references count="2">
          <reference field="0" count="1">
            <x v="39"/>
          </reference>
          <reference field="4" count="1" selected="0">
            <x v="290"/>
          </reference>
        </references>
      </pivotArea>
    </format>
    <format dxfId="59483">
      <pivotArea dataOnly="0" labelOnly="1" fieldPosition="0">
        <references count="2">
          <reference field="0" count="1">
            <x v="42"/>
          </reference>
          <reference field="4" count="1" selected="0">
            <x v="294"/>
          </reference>
        </references>
      </pivotArea>
    </format>
    <format dxfId="59482">
      <pivotArea dataOnly="0" labelOnly="1" fieldPosition="0">
        <references count="2">
          <reference field="0" count="1">
            <x v="14"/>
          </reference>
          <reference field="4" count="1" selected="0">
            <x v="295"/>
          </reference>
        </references>
      </pivotArea>
    </format>
    <format dxfId="59481">
      <pivotArea dataOnly="0" labelOnly="1" fieldPosition="0">
        <references count="2">
          <reference field="0" count="1">
            <x v="46"/>
          </reference>
          <reference field="4" count="1" selected="0">
            <x v="296"/>
          </reference>
        </references>
      </pivotArea>
    </format>
    <format dxfId="59480">
      <pivotArea dataOnly="0" labelOnly="1" fieldPosition="0">
        <references count="2">
          <reference field="0" count="3">
            <x v="31"/>
            <x v="37"/>
            <x v="39"/>
          </reference>
          <reference field="4" count="1" selected="0">
            <x v="297"/>
          </reference>
        </references>
      </pivotArea>
    </format>
    <format dxfId="59479">
      <pivotArea dataOnly="0" labelOnly="1" fieldPosition="0">
        <references count="2">
          <reference field="0" count="1">
            <x v="13"/>
          </reference>
          <reference field="4" count="1" selected="0">
            <x v="298"/>
          </reference>
        </references>
      </pivotArea>
    </format>
    <format dxfId="59478">
      <pivotArea dataOnly="0" labelOnly="1" fieldPosition="0">
        <references count="2">
          <reference field="0" count="1">
            <x v="45"/>
          </reference>
          <reference field="4" count="1" selected="0">
            <x v="299"/>
          </reference>
        </references>
      </pivotArea>
    </format>
    <format dxfId="59477">
      <pivotArea dataOnly="0" labelOnly="1" fieldPosition="0">
        <references count="2">
          <reference field="0" count="1">
            <x v="48"/>
          </reference>
          <reference field="4" count="1" selected="0">
            <x v="300"/>
          </reference>
        </references>
      </pivotArea>
    </format>
    <format dxfId="59476">
      <pivotArea dataOnly="0" labelOnly="1" fieldPosition="0">
        <references count="2">
          <reference field="0" count="1">
            <x v="13"/>
          </reference>
          <reference field="4" count="1" selected="0">
            <x v="301"/>
          </reference>
        </references>
      </pivotArea>
    </format>
    <format dxfId="59475">
      <pivotArea dataOnly="0" labelOnly="1" fieldPosition="0">
        <references count="2">
          <reference field="0" count="1">
            <x v="15"/>
          </reference>
          <reference field="4" count="1" selected="0">
            <x v="302"/>
          </reference>
        </references>
      </pivotArea>
    </format>
    <format dxfId="59474">
      <pivotArea dataOnly="0" labelOnly="1" fieldPosition="0">
        <references count="2">
          <reference field="0" count="1">
            <x v="46"/>
          </reference>
          <reference field="4" count="1" selected="0">
            <x v="303"/>
          </reference>
        </references>
      </pivotArea>
    </format>
    <format dxfId="59473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304"/>
          </reference>
        </references>
      </pivotArea>
    </format>
    <format dxfId="59472">
      <pivotArea dataOnly="0" labelOnly="1" fieldPosition="0">
        <references count="2">
          <reference field="0" count="1">
            <x v="30"/>
          </reference>
          <reference field="4" count="1" selected="0">
            <x v="307"/>
          </reference>
        </references>
      </pivotArea>
    </format>
    <format dxfId="59471">
      <pivotArea dataOnly="0" labelOnly="1" fieldPosition="0">
        <references count="2">
          <reference field="0" count="1">
            <x v="46"/>
          </reference>
          <reference field="4" count="1" selected="0">
            <x v="308"/>
          </reference>
        </references>
      </pivotArea>
    </format>
    <format dxfId="59470">
      <pivotArea dataOnly="0" labelOnly="1" fieldPosition="0">
        <references count="2">
          <reference field="0" count="1">
            <x v="18"/>
          </reference>
          <reference field="4" count="1" selected="0">
            <x v="309"/>
          </reference>
        </references>
      </pivotArea>
    </format>
    <format dxfId="59469">
      <pivotArea dataOnly="0" labelOnly="1" fieldPosition="0">
        <references count="2">
          <reference field="0" count="1">
            <x v="28"/>
          </reference>
          <reference field="4" count="1" selected="0">
            <x v="310"/>
          </reference>
        </references>
      </pivotArea>
    </format>
    <format dxfId="59468">
      <pivotArea dataOnly="0" labelOnly="1" fieldPosition="0">
        <references count="2">
          <reference field="0" count="1">
            <x v="38"/>
          </reference>
          <reference field="4" count="1" selected="0">
            <x v="311"/>
          </reference>
        </references>
      </pivotArea>
    </format>
    <format dxfId="59467">
      <pivotArea dataOnly="0" labelOnly="1" fieldPosition="0">
        <references count="2">
          <reference field="0" count="2">
            <x v="20"/>
            <x v="23"/>
          </reference>
          <reference field="4" count="1" selected="0">
            <x v="312"/>
          </reference>
        </references>
      </pivotArea>
    </format>
    <format dxfId="59466">
      <pivotArea dataOnly="0" labelOnly="1" fieldPosition="0">
        <references count="2">
          <reference field="0" count="2">
            <x v="13"/>
            <x v="14"/>
          </reference>
          <reference field="4" count="1" selected="0">
            <x v="313"/>
          </reference>
        </references>
      </pivotArea>
    </format>
    <format dxfId="59465">
      <pivotArea dataOnly="0" labelOnly="1" fieldPosition="0">
        <references count="2">
          <reference field="0" count="1">
            <x v="46"/>
          </reference>
          <reference field="4" count="1" selected="0">
            <x v="314"/>
          </reference>
        </references>
      </pivotArea>
    </format>
    <format dxfId="59464">
      <pivotArea dataOnly="0" labelOnly="1" fieldPosition="0">
        <references count="2">
          <reference field="0" count="1">
            <x v="39"/>
          </reference>
          <reference field="4" count="1" selected="0">
            <x v="315"/>
          </reference>
        </references>
      </pivotArea>
    </format>
    <format dxfId="59463">
      <pivotArea dataOnly="0" labelOnly="1" fieldPosition="0">
        <references count="2">
          <reference field="0" count="1">
            <x v="44"/>
          </reference>
          <reference field="4" count="1" selected="0">
            <x v="318"/>
          </reference>
        </references>
      </pivotArea>
    </format>
    <format dxfId="59462">
      <pivotArea dataOnly="0" labelOnly="1" fieldPosition="0">
        <references count="2">
          <reference field="0" count="2">
            <x v="42"/>
            <x v="45"/>
          </reference>
          <reference field="4" count="1" selected="0">
            <x v="319"/>
          </reference>
        </references>
      </pivotArea>
    </format>
    <format dxfId="59461">
      <pivotArea dataOnly="0" labelOnly="1" fieldPosition="0">
        <references count="2">
          <reference field="0" count="1">
            <x v="38"/>
          </reference>
          <reference field="4" count="1" selected="0">
            <x v="320"/>
          </reference>
        </references>
      </pivotArea>
    </format>
    <format dxfId="59460">
      <pivotArea dataOnly="0" labelOnly="1" fieldPosition="0">
        <references count="2">
          <reference field="0" count="1">
            <x v="42"/>
          </reference>
          <reference field="4" count="1" selected="0">
            <x v="322"/>
          </reference>
        </references>
      </pivotArea>
    </format>
    <format dxfId="59459">
      <pivotArea dataOnly="0" labelOnly="1" fieldPosition="0">
        <references count="2">
          <reference field="0" count="1">
            <x v="43"/>
          </reference>
          <reference field="4" count="1" selected="0">
            <x v="323"/>
          </reference>
        </references>
      </pivotArea>
    </format>
    <format dxfId="59458">
      <pivotArea dataOnly="0" labelOnly="1" fieldPosition="0">
        <references count="2">
          <reference field="0" count="1">
            <x v="44"/>
          </reference>
          <reference field="4" count="1" selected="0">
            <x v="324"/>
          </reference>
        </references>
      </pivotArea>
    </format>
    <format dxfId="59457">
      <pivotArea dataOnly="0" labelOnly="1" fieldPosition="0">
        <references count="2">
          <reference field="0" count="1">
            <x v="38"/>
          </reference>
          <reference field="4" count="1" selected="0">
            <x v="327"/>
          </reference>
        </references>
      </pivotArea>
    </format>
    <format dxfId="59456">
      <pivotArea dataOnly="0" labelOnly="1" fieldPosition="0">
        <references count="2">
          <reference field="0" count="1">
            <x v="36"/>
          </reference>
          <reference field="4" count="1" selected="0">
            <x v="328"/>
          </reference>
        </references>
      </pivotArea>
    </format>
    <format dxfId="59455">
      <pivotArea dataOnly="0" labelOnly="1" fieldPosition="0">
        <references count="2">
          <reference field="0" count="3">
            <x v="14"/>
            <x v="15"/>
            <x v="16"/>
          </reference>
          <reference field="4" count="1" selected="0">
            <x v="329"/>
          </reference>
        </references>
      </pivotArea>
    </format>
    <format dxfId="59454">
      <pivotArea dataOnly="0" labelOnly="1" fieldPosition="0">
        <references count="2">
          <reference field="0" count="1">
            <x v="44"/>
          </reference>
          <reference field="4" count="1" selected="0">
            <x v="330"/>
          </reference>
        </references>
      </pivotArea>
    </format>
    <format dxfId="59453">
      <pivotArea dataOnly="0" labelOnly="1" fieldPosition="0">
        <references count="2">
          <reference field="0" count="1">
            <x v="0"/>
          </reference>
          <reference field="4" count="1" selected="0">
            <x v="331"/>
          </reference>
        </references>
      </pivotArea>
    </format>
    <format dxfId="59452">
      <pivotArea dataOnly="0" labelOnly="1" fieldPosition="0">
        <references count="2">
          <reference field="0" count="1">
            <x v="43"/>
          </reference>
          <reference field="4" count="1" selected="0">
            <x v="332"/>
          </reference>
        </references>
      </pivotArea>
    </format>
    <format dxfId="59451">
      <pivotArea dataOnly="0" labelOnly="1" fieldPosition="0">
        <references count="2">
          <reference field="0" count="1">
            <x v="48"/>
          </reference>
          <reference field="4" count="1" selected="0">
            <x v="333"/>
          </reference>
        </references>
      </pivotArea>
    </format>
    <format dxfId="59450">
      <pivotArea dataOnly="0" labelOnly="1" fieldPosition="0">
        <references count="2">
          <reference field="0" count="1">
            <x v="44"/>
          </reference>
          <reference field="4" count="1" selected="0">
            <x v="334"/>
          </reference>
        </references>
      </pivotArea>
    </format>
    <format dxfId="59449">
      <pivotArea dataOnly="0" labelOnly="1" fieldPosition="0">
        <references count="2">
          <reference field="0" count="1">
            <x v="42"/>
          </reference>
          <reference field="4" count="1" selected="0">
            <x v="337"/>
          </reference>
        </references>
      </pivotArea>
    </format>
    <format dxfId="59448">
      <pivotArea dataOnly="0" labelOnly="1" fieldPosition="0">
        <references count="2">
          <reference field="0" count="1">
            <x v="46"/>
          </reference>
          <reference field="4" count="1" selected="0">
            <x v="338"/>
          </reference>
        </references>
      </pivotArea>
    </format>
    <format dxfId="59447">
      <pivotArea dataOnly="0" labelOnly="1" fieldPosition="0">
        <references count="2">
          <reference field="0" count="2">
            <x v="36"/>
            <x v="38"/>
          </reference>
          <reference field="4" count="1" selected="0">
            <x v="339"/>
          </reference>
        </references>
      </pivotArea>
    </format>
    <format dxfId="59446">
      <pivotArea dataOnly="0" labelOnly="1" fieldPosition="0">
        <references count="2">
          <reference field="0" count="2">
            <x v="42"/>
            <x v="46"/>
          </reference>
          <reference field="4" count="1" selected="0">
            <x v="341"/>
          </reference>
        </references>
      </pivotArea>
    </format>
    <format dxfId="59445">
      <pivotArea dataOnly="0" labelOnly="1" fieldPosition="0">
        <references count="2">
          <reference field="0" count="1">
            <x v="35"/>
          </reference>
          <reference field="4" count="1" selected="0">
            <x v="342"/>
          </reference>
        </references>
      </pivotArea>
    </format>
    <format dxfId="59444">
      <pivotArea dataOnly="0" labelOnly="1" fieldPosition="0">
        <references count="2">
          <reference field="0" count="1">
            <x v="32"/>
          </reference>
          <reference field="4" count="1" selected="0">
            <x v="343"/>
          </reference>
        </references>
      </pivotArea>
    </format>
    <format dxfId="59443">
      <pivotArea dataOnly="0" labelOnly="1" fieldPosition="0">
        <references count="2">
          <reference field="0" count="1">
            <x v="16"/>
          </reference>
          <reference field="4" count="1" selected="0">
            <x v="344"/>
          </reference>
        </references>
      </pivotArea>
    </format>
    <format dxfId="59442">
      <pivotArea dataOnly="0" labelOnly="1" fieldPosition="0">
        <references count="2">
          <reference field="0" count="1">
            <x v="34"/>
          </reference>
          <reference field="4" count="1" selected="0">
            <x v="345"/>
          </reference>
        </references>
      </pivotArea>
    </format>
    <format dxfId="59441">
      <pivotArea dataOnly="0" labelOnly="1" fieldPosition="0">
        <references count="2">
          <reference field="0" count="1">
            <x v="31"/>
          </reference>
          <reference field="4" count="1" selected="0">
            <x v="346"/>
          </reference>
        </references>
      </pivotArea>
    </format>
    <format dxfId="59440">
      <pivotArea dataOnly="0" labelOnly="1" fieldPosition="0">
        <references count="2">
          <reference field="0" count="1">
            <x v="4"/>
          </reference>
          <reference field="4" count="1" selected="0">
            <x v="348"/>
          </reference>
        </references>
      </pivotArea>
    </format>
    <format dxfId="59439">
      <pivotArea dataOnly="0" labelOnly="1" fieldPosition="0">
        <references count="2">
          <reference field="0" count="1">
            <x v="32"/>
          </reference>
          <reference field="4" count="1" selected="0">
            <x v="349"/>
          </reference>
        </references>
      </pivotArea>
    </format>
    <format dxfId="59438">
      <pivotArea dataOnly="0" labelOnly="1" fieldPosition="0">
        <references count="2">
          <reference field="0" count="4">
            <x v="13"/>
            <x v="14"/>
            <x v="15"/>
            <x v="16"/>
          </reference>
          <reference field="4" count="1" selected="0">
            <x v="350"/>
          </reference>
        </references>
      </pivotArea>
    </format>
    <format dxfId="59437">
      <pivotArea dataOnly="0" labelOnly="1" fieldPosition="0">
        <references count="2">
          <reference field="0" count="1">
            <x v="39"/>
          </reference>
          <reference field="4" count="1" selected="0">
            <x v="351"/>
          </reference>
        </references>
      </pivotArea>
    </format>
    <format dxfId="59436">
      <pivotArea dataOnly="0" labelOnly="1" fieldPosition="0">
        <references count="2">
          <reference field="0" count="1">
            <x v="34"/>
          </reference>
          <reference field="4" count="1" selected="0">
            <x v="354"/>
          </reference>
        </references>
      </pivotArea>
    </format>
    <format dxfId="59435">
      <pivotArea dataOnly="0" labelOnly="1" fieldPosition="0">
        <references count="2">
          <reference field="0" count="1">
            <x v="46"/>
          </reference>
          <reference field="4" count="1" selected="0">
            <x v="356"/>
          </reference>
        </references>
      </pivotArea>
    </format>
    <format dxfId="59434">
      <pivotArea dataOnly="0" labelOnly="1" fieldPosition="0">
        <references count="2">
          <reference field="0" count="1">
            <x v="22"/>
          </reference>
          <reference field="4" count="1" selected="0">
            <x v="358"/>
          </reference>
        </references>
      </pivotArea>
    </format>
    <format dxfId="59433">
      <pivotArea dataOnly="0" labelOnly="1" fieldPosition="0">
        <references count="2">
          <reference field="0" count="1">
            <x v="42"/>
          </reference>
          <reference field="4" count="1" selected="0">
            <x v="359"/>
          </reference>
        </references>
      </pivotArea>
    </format>
    <format dxfId="59432">
      <pivotArea dataOnly="0" labelOnly="1" fieldPosition="0">
        <references count="2">
          <reference field="0" count="1">
            <x v="13"/>
          </reference>
          <reference field="4" count="1" selected="0">
            <x v="360"/>
          </reference>
        </references>
      </pivotArea>
    </format>
    <format dxfId="59431">
      <pivotArea dataOnly="0" labelOnly="1" fieldPosition="0">
        <references count="2">
          <reference field="0" count="1">
            <x v="11"/>
          </reference>
          <reference field="4" count="1" selected="0">
            <x v="361"/>
          </reference>
        </references>
      </pivotArea>
    </format>
    <format dxfId="59430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362"/>
          </reference>
        </references>
      </pivotArea>
    </format>
    <format dxfId="59429">
      <pivotArea dataOnly="0" labelOnly="1" fieldPosition="0">
        <references count="2">
          <reference field="0" count="1">
            <x v="43"/>
          </reference>
          <reference field="4" count="1" selected="0">
            <x v="363"/>
          </reference>
        </references>
      </pivotArea>
    </format>
    <format dxfId="59428">
      <pivotArea dataOnly="0" labelOnly="1" fieldPosition="0">
        <references count="2">
          <reference field="0" count="1">
            <x v="31"/>
          </reference>
          <reference field="4" count="1" selected="0">
            <x v="364"/>
          </reference>
        </references>
      </pivotArea>
    </format>
    <format dxfId="59427">
      <pivotArea dataOnly="0" labelOnly="1" fieldPosition="0">
        <references count="2">
          <reference field="0" count="1">
            <x v="33"/>
          </reference>
          <reference field="4" count="1" selected="0">
            <x v="366"/>
          </reference>
        </references>
      </pivotArea>
    </format>
    <format dxfId="59426">
      <pivotArea dataOnly="0" labelOnly="1" fieldPosition="0">
        <references count="2">
          <reference field="0" count="1">
            <x v="40"/>
          </reference>
          <reference field="4" count="1" selected="0">
            <x v="367"/>
          </reference>
        </references>
      </pivotArea>
    </format>
    <format dxfId="59425">
      <pivotArea dataOnly="0" labelOnly="1" fieldPosition="0">
        <references count="2">
          <reference field="0" count="1">
            <x v="42"/>
          </reference>
          <reference field="4" count="1" selected="0">
            <x v="371"/>
          </reference>
        </references>
      </pivotArea>
    </format>
    <format dxfId="59424">
      <pivotArea dataOnly="0" labelOnly="1" fieldPosition="0">
        <references count="2">
          <reference field="0" count="1">
            <x v="41"/>
          </reference>
          <reference field="4" count="1" selected="0">
            <x v="373"/>
          </reference>
        </references>
      </pivotArea>
    </format>
    <format dxfId="59423">
      <pivotArea dataOnly="0" labelOnly="1" fieldPosition="0">
        <references count="2">
          <reference field="0" count="1">
            <x v="9"/>
          </reference>
          <reference field="4" count="1" selected="0">
            <x v="374"/>
          </reference>
        </references>
      </pivotArea>
    </format>
    <format dxfId="59422">
      <pivotArea dataOnly="0" labelOnly="1" fieldPosition="0">
        <references count="2">
          <reference field="0" count="2">
            <x v="23"/>
            <x v="24"/>
          </reference>
          <reference field="4" count="1" selected="0">
            <x v="375"/>
          </reference>
        </references>
      </pivotArea>
    </format>
    <format dxfId="59421">
      <pivotArea dataOnly="0" labelOnly="1" fieldPosition="0">
        <references count="2">
          <reference field="0" count="3">
            <x v="43"/>
            <x v="44"/>
            <x v="45"/>
          </reference>
          <reference field="4" count="1" selected="0">
            <x v="376"/>
          </reference>
        </references>
      </pivotArea>
    </format>
    <format dxfId="59420">
      <pivotArea dataOnly="0" labelOnly="1" fieldPosition="0">
        <references count="2">
          <reference field="0" count="1">
            <x v="43"/>
          </reference>
          <reference field="4" count="1" selected="0">
            <x v="377"/>
          </reference>
        </references>
      </pivotArea>
    </format>
    <format dxfId="59419">
      <pivotArea dataOnly="0" labelOnly="1" fieldPosition="0">
        <references count="2">
          <reference field="0" count="1">
            <x v="40"/>
          </reference>
          <reference field="4" count="1" selected="0">
            <x v="378"/>
          </reference>
        </references>
      </pivotArea>
    </format>
    <format dxfId="59418">
      <pivotArea dataOnly="0" labelOnly="1" fieldPosition="0">
        <references count="2">
          <reference field="0" count="1">
            <x v="14"/>
          </reference>
          <reference field="4" count="1" selected="0">
            <x v="379"/>
          </reference>
        </references>
      </pivotArea>
    </format>
    <format dxfId="59417">
      <pivotArea dataOnly="0" labelOnly="1" fieldPosition="0">
        <references count="2">
          <reference field="0" count="1">
            <x v="37"/>
          </reference>
          <reference field="4" count="1" selected="0">
            <x v="380"/>
          </reference>
        </references>
      </pivotArea>
    </format>
    <format dxfId="59416">
      <pivotArea dataOnly="0" labelOnly="1" fieldPosition="0">
        <references count="2">
          <reference field="0" count="1">
            <x v="21"/>
          </reference>
          <reference field="4" count="1" selected="0">
            <x v="382"/>
          </reference>
        </references>
      </pivotArea>
    </format>
    <format dxfId="59415">
      <pivotArea dataOnly="0" labelOnly="1" fieldPosition="0">
        <references count="2">
          <reference field="0" count="1">
            <x v="39"/>
          </reference>
          <reference field="4" count="1" selected="0">
            <x v="383"/>
          </reference>
        </references>
      </pivotArea>
    </format>
    <format dxfId="59414">
      <pivotArea dataOnly="0" labelOnly="1" fieldPosition="0">
        <references count="2">
          <reference field="0" count="1">
            <x v="13"/>
          </reference>
          <reference field="4" count="1" selected="0">
            <x v="384"/>
          </reference>
        </references>
      </pivotArea>
    </format>
    <format dxfId="59413">
      <pivotArea dataOnly="0" labelOnly="1" fieldPosition="0">
        <references count="2">
          <reference field="0" count="2">
            <x v="20"/>
            <x v="29"/>
          </reference>
          <reference field="4" count="1" selected="0">
            <x v="386"/>
          </reference>
        </references>
      </pivotArea>
    </format>
    <format dxfId="59412">
      <pivotArea dataOnly="0" labelOnly="1" fieldPosition="0">
        <references count="2">
          <reference field="0" count="1">
            <x v="31"/>
          </reference>
          <reference field="4" count="1" selected="0">
            <x v="388"/>
          </reference>
        </references>
      </pivotArea>
    </format>
    <format dxfId="59411">
      <pivotArea dataOnly="0" labelOnly="1" fieldPosition="0">
        <references count="2">
          <reference field="0" count="1">
            <x v="46"/>
          </reference>
          <reference field="4" count="1" selected="0">
            <x v="389"/>
          </reference>
        </references>
      </pivotArea>
    </format>
    <format dxfId="59410">
      <pivotArea dataOnly="0" labelOnly="1" fieldPosition="0">
        <references count="2">
          <reference field="0" count="1">
            <x v="42"/>
          </reference>
          <reference field="4" count="1" selected="0">
            <x v="390"/>
          </reference>
        </references>
      </pivotArea>
    </format>
    <format dxfId="59409">
      <pivotArea dataOnly="0" labelOnly="1" fieldPosition="0">
        <references count="2">
          <reference field="0" count="2">
            <x v="4"/>
            <x v="6"/>
          </reference>
          <reference field="4" count="1" selected="0">
            <x v="391"/>
          </reference>
        </references>
      </pivotArea>
    </format>
    <format dxfId="59408">
      <pivotArea dataOnly="0" labelOnly="1" fieldPosition="0">
        <references count="2">
          <reference field="0" count="8">
            <x v="38"/>
            <x v="39"/>
            <x v="40"/>
            <x v="41"/>
            <x v="42"/>
            <x v="43"/>
            <x v="44"/>
            <x v="46"/>
          </reference>
          <reference field="4" count="1" selected="0">
            <x v="392"/>
          </reference>
        </references>
      </pivotArea>
    </format>
    <format dxfId="59407">
      <pivotArea dataOnly="0" labelOnly="1" fieldPosition="0">
        <references count="2">
          <reference field="0" count="2">
            <x v="24"/>
            <x v="34"/>
          </reference>
          <reference field="4" count="1" selected="0">
            <x v="393"/>
          </reference>
        </references>
      </pivotArea>
    </format>
    <format dxfId="59406">
      <pivotArea dataOnly="0" labelOnly="1" fieldPosition="0">
        <references count="2">
          <reference field="0" count="1">
            <x v="23"/>
          </reference>
          <reference field="4" count="1" selected="0">
            <x v="395"/>
          </reference>
        </references>
      </pivotArea>
    </format>
    <format dxfId="59405">
      <pivotArea dataOnly="0" labelOnly="1" fieldPosition="0">
        <references count="2">
          <reference field="0" count="3">
            <x v="39"/>
            <x v="40"/>
            <x v="48"/>
          </reference>
          <reference field="4" count="1" selected="0">
            <x v="396"/>
          </reference>
        </references>
      </pivotArea>
    </format>
    <format dxfId="59404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397"/>
          </reference>
        </references>
      </pivotArea>
    </format>
    <format dxfId="59403">
      <pivotArea dataOnly="0" labelOnly="1" fieldPosition="0">
        <references count="2">
          <reference field="0" count="1">
            <x v="10"/>
          </reference>
          <reference field="4" count="1" selected="0">
            <x v="398"/>
          </reference>
        </references>
      </pivotArea>
    </format>
    <format dxfId="59402">
      <pivotArea dataOnly="0" labelOnly="1" fieldPosition="0">
        <references count="2">
          <reference field="0" count="6">
            <x v="14"/>
            <x v="15"/>
            <x v="16"/>
            <x v="18"/>
            <x v="19"/>
            <x v="20"/>
          </reference>
          <reference field="4" count="1" selected="0">
            <x v="399"/>
          </reference>
        </references>
      </pivotArea>
    </format>
    <format dxfId="59401">
      <pivotArea dataOnly="0" labelOnly="1" fieldPosition="0">
        <references count="2">
          <reference field="0" count="1">
            <x v="5"/>
          </reference>
          <reference field="4" count="1" selected="0">
            <x v="400"/>
          </reference>
        </references>
      </pivotArea>
    </format>
    <format dxfId="59400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401"/>
          </reference>
        </references>
      </pivotArea>
    </format>
    <format dxfId="59399">
      <pivotArea dataOnly="0" labelOnly="1" fieldPosition="0">
        <references count="2">
          <reference field="0" count="1">
            <x v="14"/>
          </reference>
          <reference field="4" count="1" selected="0">
            <x v="402"/>
          </reference>
        </references>
      </pivotArea>
    </format>
    <format dxfId="59398">
      <pivotArea dataOnly="0" labelOnly="1" fieldPosition="0">
        <references count="2">
          <reference field="0" count="1">
            <x v="30"/>
          </reference>
          <reference field="4" count="1" selected="0">
            <x v="403"/>
          </reference>
        </references>
      </pivotArea>
    </format>
    <format dxfId="59397">
      <pivotArea dataOnly="0" labelOnly="1" fieldPosition="0">
        <references count="2">
          <reference field="0" count="2">
            <x v="8"/>
            <x v="9"/>
          </reference>
          <reference field="4" count="1" selected="0">
            <x v="404"/>
          </reference>
        </references>
      </pivotArea>
    </format>
    <format dxfId="59396">
      <pivotArea dataOnly="0" labelOnly="1" fieldPosition="0">
        <references count="2">
          <reference field="0" count="2">
            <x v="20"/>
            <x v="21"/>
          </reference>
          <reference field="4" count="1" selected="0">
            <x v="405"/>
          </reference>
        </references>
      </pivotArea>
    </format>
    <format dxfId="59395">
      <pivotArea dataOnly="0" labelOnly="1" fieldPosition="0">
        <references count="2">
          <reference field="0" count="1">
            <x v="38"/>
          </reference>
          <reference field="4" count="1" selected="0">
            <x v="406"/>
          </reference>
        </references>
      </pivotArea>
    </format>
    <format dxfId="59394">
      <pivotArea dataOnly="0" labelOnly="1" fieldPosition="0">
        <references count="2">
          <reference field="0" count="1">
            <x v="43"/>
          </reference>
          <reference field="4" count="1" selected="0">
            <x v="407"/>
          </reference>
        </references>
      </pivotArea>
    </format>
    <format dxfId="59393">
      <pivotArea dataOnly="0" labelOnly="1" fieldPosition="0">
        <references count="2">
          <reference field="0" count="1">
            <x v="10"/>
          </reference>
          <reference field="4" count="1" selected="0">
            <x v="409"/>
          </reference>
        </references>
      </pivotArea>
    </format>
    <format dxfId="59392">
      <pivotArea dataOnly="0" labelOnly="1" fieldPosition="0">
        <references count="2">
          <reference field="0" count="1">
            <x v="21"/>
          </reference>
          <reference field="4" count="1" selected="0">
            <x v="410"/>
          </reference>
        </references>
      </pivotArea>
    </format>
    <format dxfId="59391">
      <pivotArea dataOnly="0" labelOnly="1" fieldPosition="0">
        <references count="2">
          <reference field="0" count="1">
            <x v="46"/>
          </reference>
          <reference field="4" count="1" selected="0">
            <x v="411"/>
          </reference>
        </references>
      </pivotArea>
    </format>
    <format dxfId="59390">
      <pivotArea dataOnly="0" labelOnly="1" fieldPosition="0">
        <references count="2">
          <reference field="0" count="3">
            <x v="17"/>
            <x v="34"/>
            <x v="35"/>
          </reference>
          <reference field="4" count="1" selected="0">
            <x v="412"/>
          </reference>
        </references>
      </pivotArea>
    </format>
    <format dxfId="59389">
      <pivotArea dataOnly="0" labelOnly="1" fieldPosition="0">
        <references count="2">
          <reference field="0" count="6">
            <x v="16"/>
            <x v="17"/>
            <x v="18"/>
            <x v="21"/>
            <x v="22"/>
            <x v="23"/>
          </reference>
          <reference field="4" count="1" selected="0">
            <x v="413"/>
          </reference>
        </references>
      </pivotArea>
    </format>
    <format dxfId="59388">
      <pivotArea dataOnly="0" labelOnly="1" fieldPosition="0">
        <references count="2">
          <reference field="0" count="1">
            <x v="10"/>
          </reference>
          <reference field="4" count="1" selected="0">
            <x v="414"/>
          </reference>
        </references>
      </pivotArea>
    </format>
    <format dxfId="59387">
      <pivotArea dataOnly="0" labelOnly="1" fieldPosition="0">
        <references count="2">
          <reference field="0" count="1">
            <x v="0"/>
          </reference>
          <reference field="4" count="1" selected="0">
            <x v="415"/>
          </reference>
        </references>
      </pivotArea>
    </format>
    <format dxfId="59386">
      <pivotArea dataOnly="0" labelOnly="1" fieldPosition="0">
        <references count="2">
          <reference field="0" count="1">
            <x v="36"/>
          </reference>
          <reference field="4" count="1" selected="0">
            <x v="416"/>
          </reference>
        </references>
      </pivotArea>
    </format>
    <format dxfId="59385">
      <pivotArea dataOnly="0" labelOnly="1" fieldPosition="0">
        <references count="2">
          <reference field="0" count="12">
            <x v="26"/>
            <x v="27"/>
            <x v="30"/>
            <x v="33"/>
            <x v="35"/>
            <x v="36"/>
            <x v="37"/>
            <x v="38"/>
            <x v="40"/>
            <x v="41"/>
            <x v="43"/>
            <x v="46"/>
          </reference>
          <reference field="4" count="1" selected="0">
            <x v="417"/>
          </reference>
        </references>
      </pivotArea>
    </format>
    <format dxfId="59384">
      <pivotArea dataOnly="0" labelOnly="1" fieldPosition="0">
        <references count="2">
          <reference field="0" count="2">
            <x v="39"/>
            <x v="44"/>
          </reference>
          <reference field="4" count="1" selected="0">
            <x v="418"/>
          </reference>
        </references>
      </pivotArea>
    </format>
    <format dxfId="59383">
      <pivotArea dataOnly="0" labelOnly="1" fieldPosition="0">
        <references count="2">
          <reference field="0" count="1">
            <x v="30"/>
          </reference>
          <reference field="4" count="1" selected="0">
            <x v="420"/>
          </reference>
        </references>
      </pivotArea>
    </format>
    <format dxfId="59382">
      <pivotArea dataOnly="0" labelOnly="1" fieldPosition="0">
        <references count="2">
          <reference field="0" count="2">
            <x v="36"/>
            <x v="41"/>
          </reference>
          <reference field="4" count="1" selected="0">
            <x v="421"/>
          </reference>
        </references>
      </pivotArea>
    </format>
    <format dxfId="59381">
      <pivotArea dataOnly="0" labelOnly="1" fieldPosition="0">
        <references count="2">
          <reference field="0" count="4">
            <x v="10"/>
            <x v="11"/>
            <x v="12"/>
            <x v="13"/>
          </reference>
          <reference field="4" count="1" selected="0">
            <x v="423"/>
          </reference>
        </references>
      </pivotArea>
    </format>
    <format dxfId="59380">
      <pivotArea dataOnly="0" labelOnly="1" fieldPosition="0">
        <references count="2">
          <reference field="0" count="1">
            <x v="1"/>
          </reference>
          <reference field="4" count="1" selected="0">
            <x v="424"/>
          </reference>
        </references>
      </pivotArea>
    </format>
    <format dxfId="59379">
      <pivotArea dataOnly="0" labelOnly="1" fieldPosition="0">
        <references count="2">
          <reference field="0" count="1">
            <x v="48"/>
          </reference>
          <reference field="4" count="1" selected="0">
            <x v="425"/>
          </reference>
        </references>
      </pivotArea>
    </format>
    <format dxfId="59378">
      <pivotArea dataOnly="0" labelOnly="1" fieldPosition="0">
        <references count="2">
          <reference field="0" count="1">
            <x v="43"/>
          </reference>
          <reference field="4" count="1" selected="0">
            <x v="427"/>
          </reference>
        </references>
      </pivotArea>
    </format>
    <format dxfId="59377">
      <pivotArea dataOnly="0" labelOnly="1" fieldPosition="0">
        <references count="2">
          <reference field="0" count="13">
            <x v="24"/>
            <x v="29"/>
            <x v="30"/>
            <x v="32"/>
            <x v="33"/>
            <x v="34"/>
            <x v="35"/>
            <x v="36"/>
            <x v="39"/>
            <x v="40"/>
            <x v="41"/>
            <x v="42"/>
            <x v="44"/>
          </reference>
          <reference field="4" count="1" selected="0">
            <x v="428"/>
          </reference>
        </references>
      </pivotArea>
    </format>
    <format dxfId="59376">
      <pivotArea dataOnly="0" labelOnly="1" fieldPosition="0">
        <references count="2">
          <reference field="0" count="3">
            <x v="35"/>
            <x v="38"/>
            <x v="40"/>
          </reference>
          <reference field="4" count="1" selected="0">
            <x v="429"/>
          </reference>
        </references>
      </pivotArea>
    </format>
    <format dxfId="59375">
      <pivotArea dataOnly="0" labelOnly="1" fieldPosition="0">
        <references count="2">
          <reference field="0" count="1">
            <x v="32"/>
          </reference>
          <reference field="4" count="1" selected="0">
            <x v="430"/>
          </reference>
        </references>
      </pivotArea>
    </format>
    <format dxfId="59374">
      <pivotArea dataOnly="0" labelOnly="1" fieldPosition="0">
        <references count="2">
          <reference field="0" count="1">
            <x v="42"/>
          </reference>
          <reference field="4" count="1" selected="0">
            <x v="431"/>
          </reference>
        </references>
      </pivotArea>
    </format>
    <format dxfId="59373">
      <pivotArea dataOnly="0" labelOnly="1" fieldPosition="0">
        <references count="2">
          <reference field="0" count="1">
            <x v="47"/>
          </reference>
          <reference field="4" count="1" selected="0">
            <x v="432"/>
          </reference>
        </references>
      </pivotArea>
    </format>
    <format dxfId="59372">
      <pivotArea dataOnly="0" labelOnly="1" fieldPosition="0">
        <references count="2">
          <reference field="0" count="1">
            <x v="38"/>
          </reference>
          <reference field="4" count="1" selected="0">
            <x v="433"/>
          </reference>
        </references>
      </pivotArea>
    </format>
    <format dxfId="59371">
      <pivotArea dataOnly="0" labelOnly="1" fieldPosition="0">
        <references count="2">
          <reference field="0" count="3">
            <x v="45"/>
            <x v="46"/>
            <x v="48"/>
          </reference>
          <reference field="4" count="1" selected="0">
            <x v="434"/>
          </reference>
        </references>
      </pivotArea>
    </format>
    <format dxfId="59370">
      <pivotArea dataOnly="0" labelOnly="1" fieldPosition="0">
        <references count="2">
          <reference field="0" count="1">
            <x v="15"/>
          </reference>
          <reference field="4" count="1" selected="0">
            <x v="435"/>
          </reference>
        </references>
      </pivotArea>
    </format>
    <format dxfId="59369">
      <pivotArea dataOnly="0" labelOnly="1" fieldPosition="0">
        <references count="2">
          <reference field="0" count="1">
            <x v="46"/>
          </reference>
          <reference field="4" count="1" selected="0">
            <x v="436"/>
          </reference>
        </references>
      </pivotArea>
    </format>
    <format dxfId="59368">
      <pivotArea dataOnly="0" labelOnly="1" fieldPosition="0">
        <references count="2">
          <reference field="0" count="1">
            <x v="42"/>
          </reference>
          <reference field="4" count="1" selected="0">
            <x v="437"/>
          </reference>
        </references>
      </pivotArea>
    </format>
    <format dxfId="59367">
      <pivotArea dataOnly="0" labelOnly="1" fieldPosition="0">
        <references count="2">
          <reference field="0" count="1">
            <x v="10"/>
          </reference>
          <reference field="4" count="1" selected="0">
            <x v="440"/>
          </reference>
        </references>
      </pivotArea>
    </format>
    <format dxfId="59366">
      <pivotArea dataOnly="0" labelOnly="1" fieldPosition="0">
        <references count="2">
          <reference field="0" count="1">
            <x v="24"/>
          </reference>
          <reference field="4" count="1" selected="0">
            <x v="441"/>
          </reference>
        </references>
      </pivotArea>
    </format>
    <format dxfId="59365">
      <pivotArea dataOnly="0" labelOnly="1" fieldPosition="0">
        <references count="2">
          <reference field="0" count="1">
            <x v="47"/>
          </reference>
          <reference field="4" count="1" selected="0">
            <x v="442"/>
          </reference>
        </references>
      </pivotArea>
    </format>
    <format dxfId="59364">
      <pivotArea dataOnly="0" labelOnly="1" fieldPosition="0">
        <references count="2">
          <reference field="0" count="1">
            <x v="40"/>
          </reference>
          <reference field="4" count="1" selected="0">
            <x v="443"/>
          </reference>
        </references>
      </pivotArea>
    </format>
    <format dxfId="59363">
      <pivotArea dataOnly="0" labelOnly="1" fieldPosition="0">
        <references count="2">
          <reference field="0" count="1">
            <x v="41"/>
          </reference>
          <reference field="4" count="1" selected="0">
            <x v="445"/>
          </reference>
        </references>
      </pivotArea>
    </format>
    <format dxfId="59362">
      <pivotArea dataOnly="0" labelOnly="1" fieldPosition="0">
        <references count="2">
          <reference field="0" count="1">
            <x v="46"/>
          </reference>
          <reference field="4" count="1" selected="0">
            <x v="446"/>
          </reference>
        </references>
      </pivotArea>
    </format>
    <format dxfId="59361">
      <pivotArea dataOnly="0" labelOnly="1" fieldPosition="0">
        <references count="2">
          <reference field="0" count="1">
            <x v="39"/>
          </reference>
          <reference field="4" count="1" selected="0">
            <x v="447"/>
          </reference>
        </references>
      </pivotArea>
    </format>
    <format dxfId="59360">
      <pivotArea dataOnly="0" labelOnly="1" fieldPosition="0">
        <references count="2">
          <reference field="0" count="1">
            <x v="40"/>
          </reference>
          <reference field="4" count="1" selected="0">
            <x v="448"/>
          </reference>
        </references>
      </pivotArea>
    </format>
    <format dxfId="59359">
      <pivotArea dataOnly="0" labelOnly="1" fieldPosition="0">
        <references count="2">
          <reference field="0" count="1">
            <x v="46"/>
          </reference>
          <reference field="4" count="1" selected="0">
            <x v="449"/>
          </reference>
        </references>
      </pivotArea>
    </format>
    <format dxfId="59358">
      <pivotArea dataOnly="0" labelOnly="1" fieldPosition="0">
        <references count="2">
          <reference field="0" count="1">
            <x v="35"/>
          </reference>
          <reference field="4" count="1" selected="0">
            <x v="451"/>
          </reference>
        </references>
      </pivotArea>
    </format>
    <format dxfId="59357">
      <pivotArea dataOnly="0" labelOnly="1" fieldPosition="0">
        <references count="2">
          <reference field="0" count="1">
            <x v="37"/>
          </reference>
          <reference field="4" count="1" selected="0">
            <x v="452"/>
          </reference>
        </references>
      </pivotArea>
    </format>
    <format dxfId="59356">
      <pivotArea dataOnly="0" labelOnly="1" fieldPosition="0">
        <references count="2">
          <reference field="0" count="1">
            <x v="23"/>
          </reference>
          <reference field="4" count="1" selected="0">
            <x v="453"/>
          </reference>
        </references>
      </pivotArea>
    </format>
    <format dxfId="59355">
      <pivotArea dataOnly="0" labelOnly="1" fieldPosition="0">
        <references count="2">
          <reference field="0" count="1">
            <x v="45"/>
          </reference>
          <reference field="4" count="1" selected="0">
            <x v="455"/>
          </reference>
        </references>
      </pivotArea>
    </format>
    <format dxfId="59354">
      <pivotArea dataOnly="0" labelOnly="1" fieldPosition="0">
        <references count="2">
          <reference field="0" count="3">
            <x v="30"/>
            <x v="31"/>
            <x v="33"/>
          </reference>
          <reference field="4" count="1" selected="0">
            <x v="456"/>
          </reference>
        </references>
      </pivotArea>
    </format>
    <format dxfId="59353">
      <pivotArea dataOnly="0" labelOnly="1" fieldPosition="0">
        <references count="2">
          <reference field="0" count="1">
            <x v="48"/>
          </reference>
          <reference field="4" count="1" selected="0">
            <x v="457"/>
          </reference>
        </references>
      </pivotArea>
    </format>
    <format dxfId="59352">
      <pivotArea dataOnly="0" labelOnly="1" fieldPosition="0">
        <references count="2">
          <reference field="0" count="1">
            <x v="40"/>
          </reference>
          <reference field="4" count="1" selected="0">
            <x v="458"/>
          </reference>
        </references>
      </pivotArea>
    </format>
    <format dxfId="59351">
      <pivotArea dataOnly="0" labelOnly="1" fieldPosition="0">
        <references count="2">
          <reference field="0" count="3">
            <x v="36"/>
            <x v="37"/>
            <x v="38"/>
          </reference>
          <reference field="4" count="1" selected="0">
            <x v="459"/>
          </reference>
        </references>
      </pivotArea>
    </format>
    <format dxfId="59350">
      <pivotArea dataOnly="0" labelOnly="1" fieldPosition="0">
        <references count="2">
          <reference field="0" count="1">
            <x v="36"/>
          </reference>
          <reference field="4" count="1" selected="0">
            <x v="460"/>
          </reference>
        </references>
      </pivotArea>
    </format>
    <format dxfId="59349">
      <pivotArea dataOnly="0" labelOnly="1" fieldPosition="0">
        <references count="2">
          <reference field="0" count="1">
            <x v="46"/>
          </reference>
          <reference field="4" count="1" selected="0">
            <x v="461"/>
          </reference>
        </references>
      </pivotArea>
    </format>
    <format dxfId="59348">
      <pivotArea dataOnly="0" labelOnly="1" fieldPosition="0">
        <references count="2">
          <reference field="0" count="2">
            <x v="38"/>
            <x v="41"/>
          </reference>
          <reference field="4" count="1" selected="0">
            <x v="462"/>
          </reference>
        </references>
      </pivotArea>
    </format>
    <format dxfId="59347">
      <pivotArea dataOnly="0" labelOnly="1" fieldPosition="0">
        <references count="2">
          <reference field="0" count="1">
            <x v="44"/>
          </reference>
          <reference field="4" count="1" selected="0">
            <x v="463"/>
          </reference>
        </references>
      </pivotArea>
    </format>
    <format dxfId="59346">
      <pivotArea dataOnly="0" labelOnly="1" fieldPosition="0">
        <references count="2">
          <reference field="0" count="1">
            <x v="38"/>
          </reference>
          <reference field="4" count="1" selected="0">
            <x v="465"/>
          </reference>
        </references>
      </pivotArea>
    </format>
    <format dxfId="59345">
      <pivotArea dataOnly="0" labelOnly="1" fieldPosition="0">
        <references count="2">
          <reference field="0" count="1">
            <x v="44"/>
          </reference>
          <reference field="4" count="1" selected="0">
            <x v="466"/>
          </reference>
        </references>
      </pivotArea>
    </format>
    <format dxfId="59344">
      <pivotArea dataOnly="0" labelOnly="1" fieldPosition="0">
        <references count="2">
          <reference field="0" count="1">
            <x v="34"/>
          </reference>
          <reference field="4" count="1" selected="0">
            <x v="468"/>
          </reference>
        </references>
      </pivotArea>
    </format>
    <format dxfId="59343">
      <pivotArea dataOnly="0" labelOnly="1" fieldPosition="0">
        <references count="2">
          <reference field="0" count="1">
            <x v="16"/>
          </reference>
          <reference field="4" count="1" selected="0">
            <x v="470"/>
          </reference>
        </references>
      </pivotArea>
    </format>
    <format dxfId="59342">
      <pivotArea dataOnly="0" labelOnly="1" fieldPosition="0">
        <references count="2">
          <reference field="0" count="1">
            <x v="43"/>
          </reference>
          <reference field="4" count="1" selected="0">
            <x v="472"/>
          </reference>
        </references>
      </pivotArea>
    </format>
    <format dxfId="59341">
      <pivotArea dataOnly="0" labelOnly="1" fieldPosition="0">
        <references count="2">
          <reference field="0" count="2">
            <x v="34"/>
            <x v="37"/>
          </reference>
          <reference field="4" count="1" selected="0">
            <x v="473"/>
          </reference>
        </references>
      </pivotArea>
    </format>
    <format dxfId="59340">
      <pivotArea dataOnly="0" labelOnly="1" fieldPosition="0">
        <references count="2">
          <reference field="0" count="2">
            <x v="38"/>
            <x v="39"/>
          </reference>
          <reference field="4" count="1" selected="0">
            <x v="475"/>
          </reference>
        </references>
      </pivotArea>
    </format>
    <format dxfId="59339">
      <pivotArea dataOnly="0" labelOnly="1" fieldPosition="0">
        <references count="2">
          <reference field="0" count="3">
            <x v="40"/>
            <x v="42"/>
            <x v="43"/>
          </reference>
          <reference field="4" count="1" selected="0">
            <x v="476"/>
          </reference>
        </references>
      </pivotArea>
    </format>
    <format dxfId="59338">
      <pivotArea dataOnly="0" labelOnly="1" fieldPosition="0">
        <references count="2">
          <reference field="0" count="1">
            <x v="40"/>
          </reference>
          <reference field="4" count="1" selected="0">
            <x v="477"/>
          </reference>
        </references>
      </pivotArea>
    </format>
    <format dxfId="59337">
      <pivotArea dataOnly="0" labelOnly="1" fieldPosition="0">
        <references count="2">
          <reference field="0" count="8">
            <x v="17"/>
            <x v="18"/>
            <x v="19"/>
            <x v="21"/>
            <x v="25"/>
            <x v="26"/>
            <x v="27"/>
            <x v="29"/>
          </reference>
          <reference field="4" count="1" selected="0">
            <x v="478"/>
          </reference>
        </references>
      </pivotArea>
    </format>
    <format dxfId="59336">
      <pivotArea dataOnly="0" labelOnly="1" fieldPosition="0">
        <references count="2">
          <reference field="0" count="1">
            <x v="20"/>
          </reference>
          <reference field="4" count="1" selected="0">
            <x v="479"/>
          </reference>
        </references>
      </pivotArea>
    </format>
    <format dxfId="59335">
      <pivotArea dataOnly="0" labelOnly="1" fieldPosition="0">
        <references count="2">
          <reference field="0" count="1">
            <x v="45"/>
          </reference>
          <reference field="4" count="1" selected="0">
            <x v="483"/>
          </reference>
        </references>
      </pivotArea>
    </format>
    <format dxfId="59334">
      <pivotArea dataOnly="0" labelOnly="1" fieldPosition="0">
        <references count="2">
          <reference field="0" count="1">
            <x v="26"/>
          </reference>
          <reference field="4" count="1" selected="0">
            <x v="484"/>
          </reference>
        </references>
      </pivotArea>
    </format>
    <format dxfId="59333">
      <pivotArea dataOnly="0" labelOnly="1" fieldPosition="0">
        <references count="2">
          <reference field="0" count="1">
            <x v="10"/>
          </reference>
          <reference field="4" count="1" selected="0">
            <x v="486"/>
          </reference>
        </references>
      </pivotArea>
    </format>
    <format dxfId="59332">
      <pivotArea dataOnly="0" labelOnly="1" fieldPosition="0">
        <references count="2">
          <reference field="0" count="1">
            <x v="41"/>
          </reference>
          <reference field="4" count="1" selected="0">
            <x v="487"/>
          </reference>
        </references>
      </pivotArea>
    </format>
    <format dxfId="59331">
      <pivotArea dataOnly="0" labelOnly="1" fieldPosition="0">
        <references count="2">
          <reference field="0" count="1">
            <x v="18"/>
          </reference>
          <reference field="4" count="1" selected="0">
            <x v="489"/>
          </reference>
        </references>
      </pivotArea>
    </format>
    <format dxfId="59330">
      <pivotArea dataOnly="0" labelOnly="1" fieldPosition="0">
        <references count="2">
          <reference field="0" count="1">
            <x v="41"/>
          </reference>
          <reference field="4" count="1" selected="0">
            <x v="490"/>
          </reference>
        </references>
      </pivotArea>
    </format>
    <format dxfId="59329">
      <pivotArea dataOnly="0" labelOnly="1" fieldPosition="0">
        <references count="2">
          <reference field="0" count="1">
            <x v="13"/>
          </reference>
          <reference field="4" count="1" selected="0">
            <x v="492"/>
          </reference>
        </references>
      </pivotArea>
    </format>
    <format dxfId="59328">
      <pivotArea dataOnly="0" labelOnly="1" fieldPosition="0">
        <references count="2">
          <reference field="0" count="1">
            <x v="35"/>
          </reference>
          <reference field="4" count="1" selected="0">
            <x v="493"/>
          </reference>
        </references>
      </pivotArea>
    </format>
    <format dxfId="59327">
      <pivotArea dataOnly="0" labelOnly="1" fieldPosition="0">
        <references count="2">
          <reference field="0" count="2">
            <x v="44"/>
            <x v="46"/>
          </reference>
          <reference field="4" count="1" selected="0">
            <x v="494"/>
          </reference>
        </references>
      </pivotArea>
    </format>
    <format dxfId="59326">
      <pivotArea dataOnly="0" labelOnly="1" fieldPosition="0">
        <references count="2">
          <reference field="0" count="1">
            <x v="41"/>
          </reference>
          <reference field="4" count="1" selected="0">
            <x v="495"/>
          </reference>
        </references>
      </pivotArea>
    </format>
    <format dxfId="59325">
      <pivotArea dataOnly="0" labelOnly="1" fieldPosition="0">
        <references count="2">
          <reference field="0" count="3">
            <x v="32"/>
            <x v="33"/>
            <x v="35"/>
          </reference>
          <reference field="4" count="1" selected="0">
            <x v="496"/>
          </reference>
        </references>
      </pivotArea>
    </format>
    <format dxfId="59324">
      <pivotArea dataOnly="0" labelOnly="1" fieldPosition="0">
        <references count="2">
          <reference field="0" count="1">
            <x v="17"/>
          </reference>
          <reference field="4" count="1" selected="0">
            <x v="498"/>
          </reference>
        </references>
      </pivotArea>
    </format>
    <format dxfId="59323">
      <pivotArea dataOnly="0" labelOnly="1" fieldPosition="0">
        <references count="2">
          <reference field="0" count="1">
            <x v="38"/>
          </reference>
          <reference field="4" count="1" selected="0">
            <x v="499"/>
          </reference>
        </references>
      </pivotArea>
    </format>
    <format dxfId="59322">
      <pivotArea dataOnly="0" labelOnly="1" fieldPosition="0">
        <references count="2">
          <reference field="0" count="1">
            <x v="43"/>
          </reference>
          <reference field="4" count="1" selected="0">
            <x v="500"/>
          </reference>
        </references>
      </pivotArea>
    </format>
    <format dxfId="59321">
      <pivotArea dataOnly="0" labelOnly="1" fieldPosition="0">
        <references count="2">
          <reference field="0" count="1">
            <x v="44"/>
          </reference>
          <reference field="4" count="1" selected="0">
            <x v="502"/>
          </reference>
        </references>
      </pivotArea>
    </format>
    <format dxfId="59320">
      <pivotArea dataOnly="0" labelOnly="1" fieldPosition="0">
        <references count="2">
          <reference field="0" count="1">
            <x v="48"/>
          </reference>
          <reference field="4" count="1" selected="0">
            <x v="504"/>
          </reference>
        </references>
      </pivotArea>
    </format>
    <format dxfId="59319">
      <pivotArea dataOnly="0" labelOnly="1" fieldPosition="0">
        <references count="2">
          <reference field="0" count="1">
            <x v="43"/>
          </reference>
          <reference field="4" count="1" selected="0">
            <x v="505"/>
          </reference>
        </references>
      </pivotArea>
    </format>
    <format dxfId="59318">
      <pivotArea dataOnly="0" labelOnly="1" fieldPosition="0">
        <references count="2">
          <reference field="0" count="1">
            <x v="32"/>
          </reference>
          <reference field="4" count="1" selected="0">
            <x v="506"/>
          </reference>
        </references>
      </pivotArea>
    </format>
    <format dxfId="59317">
      <pivotArea dataOnly="0" labelOnly="1" fieldPosition="0">
        <references count="2">
          <reference field="0" count="1">
            <x v="41"/>
          </reference>
          <reference field="4" count="1" selected="0">
            <x v="507"/>
          </reference>
        </references>
      </pivotArea>
    </format>
    <format dxfId="59316">
      <pivotArea dataOnly="0" labelOnly="1" fieldPosition="0">
        <references count="2">
          <reference field="0" count="1">
            <x v="37"/>
          </reference>
          <reference field="4" count="1" selected="0">
            <x v="508"/>
          </reference>
        </references>
      </pivotArea>
    </format>
    <format dxfId="59315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509"/>
          </reference>
        </references>
      </pivotArea>
    </format>
    <format dxfId="59314">
      <pivotArea dataOnly="0" labelOnly="1" fieldPosition="0">
        <references count="2">
          <reference field="0" count="4">
            <x v="40"/>
            <x v="41"/>
            <x v="45"/>
            <x v="48"/>
          </reference>
          <reference field="4" count="1" selected="0">
            <x v="510"/>
          </reference>
        </references>
      </pivotArea>
    </format>
    <format dxfId="59313">
      <pivotArea dataOnly="0" labelOnly="1" fieldPosition="0">
        <references count="2">
          <reference field="0" count="1">
            <x v="40"/>
          </reference>
          <reference field="4" count="1" selected="0">
            <x v="513"/>
          </reference>
        </references>
      </pivotArea>
    </format>
    <format dxfId="59312">
      <pivotArea dataOnly="0" labelOnly="1" fieldPosition="0">
        <references count="2">
          <reference field="0" count="1">
            <x v="28"/>
          </reference>
          <reference field="4" count="1" selected="0">
            <x v="514"/>
          </reference>
        </references>
      </pivotArea>
    </format>
    <format dxfId="59311">
      <pivotArea dataOnly="0" labelOnly="1" fieldPosition="0">
        <references count="2">
          <reference field="0" count="8">
            <x v="15"/>
            <x v="17"/>
            <x v="18"/>
            <x v="23"/>
            <x v="27"/>
            <x v="29"/>
            <x v="35"/>
            <x v="40"/>
          </reference>
          <reference field="4" count="1" selected="0">
            <x v="517"/>
          </reference>
        </references>
      </pivotArea>
    </format>
    <format dxfId="59310">
      <pivotArea dataOnly="0" labelOnly="1" fieldPosition="0">
        <references count="2">
          <reference field="0" count="1">
            <x v="45"/>
          </reference>
          <reference field="4" count="1" selected="0">
            <x v="518"/>
          </reference>
        </references>
      </pivotArea>
    </format>
    <format dxfId="59309">
      <pivotArea dataOnly="0" labelOnly="1" fieldPosition="0">
        <references count="2">
          <reference field="0" count="1">
            <x v="27"/>
          </reference>
          <reference field="4" count="1" selected="0">
            <x v="520"/>
          </reference>
        </references>
      </pivotArea>
    </format>
    <format dxfId="59308">
      <pivotArea dataOnly="0" labelOnly="1" fieldPosition="0">
        <references count="2">
          <reference field="0" count="2">
            <x v="38"/>
            <x v="39"/>
          </reference>
          <reference field="4" count="1" selected="0">
            <x v="521"/>
          </reference>
        </references>
      </pivotArea>
    </format>
    <format dxfId="59307">
      <pivotArea dataOnly="0" labelOnly="1" fieldPosition="0">
        <references count="2">
          <reference field="0" count="1">
            <x v="46"/>
          </reference>
          <reference field="4" count="1" selected="0">
            <x v="522"/>
          </reference>
        </references>
      </pivotArea>
    </format>
    <format dxfId="59306">
      <pivotArea dataOnly="0" labelOnly="1" fieldPosition="0">
        <references count="2">
          <reference field="0" count="3">
            <x v="14"/>
            <x v="15"/>
            <x v="17"/>
          </reference>
          <reference field="4" count="1" selected="0">
            <x v="523"/>
          </reference>
        </references>
      </pivotArea>
    </format>
    <format dxfId="59305">
      <pivotArea dataOnly="0" labelOnly="1" fieldPosition="0">
        <references count="2">
          <reference field="0" count="1">
            <x v="46"/>
          </reference>
          <reference field="4" count="1" selected="0">
            <x v="524"/>
          </reference>
        </references>
      </pivotArea>
    </format>
    <format dxfId="59304">
      <pivotArea dataOnly="0" labelOnly="1" fieldPosition="0">
        <references count="2">
          <reference field="0" count="1">
            <x v="30"/>
          </reference>
          <reference field="4" count="1" selected="0">
            <x v="525"/>
          </reference>
        </references>
      </pivotArea>
    </format>
    <format dxfId="59303">
      <pivotArea dataOnly="0" labelOnly="1" fieldPosition="0">
        <references count="2">
          <reference field="0" count="1">
            <x v="39"/>
          </reference>
          <reference field="4" count="1" selected="0">
            <x v="526"/>
          </reference>
        </references>
      </pivotArea>
    </format>
    <format dxfId="59302">
      <pivotArea dataOnly="0" labelOnly="1" fieldPosition="0">
        <references count="2">
          <reference field="0" count="1">
            <x v="12"/>
          </reference>
          <reference field="4" count="1" selected="0">
            <x v="527"/>
          </reference>
        </references>
      </pivotArea>
    </format>
    <format dxfId="59301">
      <pivotArea dataOnly="0" labelOnly="1" fieldPosition="0">
        <references count="2">
          <reference field="0" count="2">
            <x v="0"/>
            <x v="1"/>
          </reference>
          <reference field="4" count="1" selected="0">
            <x v="528"/>
          </reference>
        </references>
      </pivotArea>
    </format>
    <format dxfId="59300">
      <pivotArea dataOnly="0" labelOnly="1" fieldPosition="0">
        <references count="2">
          <reference field="0" count="2">
            <x v="9"/>
            <x v="10"/>
          </reference>
          <reference field="4" count="1" selected="0">
            <x v="529"/>
          </reference>
        </references>
      </pivotArea>
    </format>
    <format dxfId="59299">
      <pivotArea dataOnly="0" labelOnly="1" fieldPosition="0">
        <references count="2">
          <reference field="0" count="2">
            <x v="19"/>
            <x v="20"/>
          </reference>
          <reference field="4" count="1" selected="0">
            <x v="530"/>
          </reference>
        </references>
      </pivotArea>
    </format>
    <format dxfId="59298">
      <pivotArea dataOnly="0" labelOnly="1" fieldPosition="0">
        <references count="2">
          <reference field="0" count="1">
            <x v="48"/>
          </reference>
          <reference field="4" count="1" selected="0">
            <x v="531"/>
          </reference>
        </references>
      </pivotArea>
    </format>
    <format dxfId="59297">
      <pivotArea dataOnly="0" labelOnly="1" fieldPosition="0">
        <references count="2">
          <reference field="0" count="1">
            <x v="39"/>
          </reference>
          <reference field="4" count="1" selected="0">
            <x v="536"/>
          </reference>
        </references>
      </pivotArea>
    </format>
    <format dxfId="59296">
      <pivotArea dataOnly="0" labelOnly="1" fieldPosition="0">
        <references count="2">
          <reference field="0" count="1">
            <x v="43"/>
          </reference>
          <reference field="4" count="1" selected="0">
            <x v="538"/>
          </reference>
        </references>
      </pivotArea>
    </format>
    <format dxfId="59295">
      <pivotArea dataOnly="0" labelOnly="1" fieldPosition="0">
        <references count="2">
          <reference field="0" count="1">
            <x v="30"/>
          </reference>
          <reference field="4" count="1" selected="0">
            <x v="539"/>
          </reference>
        </references>
      </pivotArea>
    </format>
    <format dxfId="59294">
      <pivotArea dataOnly="0" labelOnly="1" fieldPosition="0">
        <references count="2">
          <reference field="0" count="1">
            <x v="15"/>
          </reference>
          <reference field="4" count="1" selected="0">
            <x v="540"/>
          </reference>
        </references>
      </pivotArea>
    </format>
    <format dxfId="59293">
      <pivotArea dataOnly="0" labelOnly="1" fieldPosition="0">
        <references count="2">
          <reference field="0" count="4">
            <x v="39"/>
            <x v="41"/>
            <x v="44"/>
            <x v="46"/>
          </reference>
          <reference field="4" count="1" selected="0">
            <x v="541"/>
          </reference>
        </references>
      </pivotArea>
    </format>
    <format dxfId="59292">
      <pivotArea dataOnly="0" labelOnly="1" fieldPosition="0">
        <references count="2">
          <reference field="0" count="3">
            <x v="12"/>
            <x v="13"/>
            <x v="15"/>
          </reference>
          <reference field="4" count="1" selected="0">
            <x v="542"/>
          </reference>
        </references>
      </pivotArea>
    </format>
    <format dxfId="59291">
      <pivotArea dataOnly="0" labelOnly="1" fieldPosition="0">
        <references count="2">
          <reference field="0" count="1">
            <x v="40"/>
          </reference>
          <reference field="4" count="1" selected="0">
            <x v="543"/>
          </reference>
        </references>
      </pivotArea>
    </format>
    <format dxfId="59290">
      <pivotArea dataOnly="0" labelOnly="1" fieldPosition="0">
        <references count="2">
          <reference field="0" count="1">
            <x v="36"/>
          </reference>
          <reference field="4" count="1" selected="0">
            <x v="544"/>
          </reference>
        </references>
      </pivotArea>
    </format>
    <format dxfId="59289">
      <pivotArea dataOnly="0" labelOnly="1" fieldPosition="0">
        <references count="2">
          <reference field="0" count="1">
            <x v="45"/>
          </reference>
          <reference field="4" count="1" selected="0">
            <x v="545"/>
          </reference>
        </references>
      </pivotArea>
    </format>
    <format dxfId="59288">
      <pivotArea dataOnly="0" labelOnly="1" fieldPosition="0">
        <references count="2">
          <reference field="0" count="1">
            <x v="16"/>
          </reference>
          <reference field="4" count="1" selected="0">
            <x v="547"/>
          </reference>
        </references>
      </pivotArea>
    </format>
    <format dxfId="59287">
      <pivotArea dataOnly="0" labelOnly="1" fieldPosition="0">
        <references count="2">
          <reference field="0" count="5">
            <x v="42"/>
            <x v="43"/>
            <x v="44"/>
            <x v="45"/>
            <x v="46"/>
          </reference>
          <reference field="4" count="1" selected="0">
            <x v="549"/>
          </reference>
        </references>
      </pivotArea>
    </format>
    <format dxfId="59286">
      <pivotArea dataOnly="0" labelOnly="1" fieldPosition="0">
        <references count="2">
          <reference field="0" count="1">
            <x v="42"/>
          </reference>
          <reference field="4" count="1" selected="0">
            <x v="550"/>
          </reference>
        </references>
      </pivotArea>
    </format>
    <format dxfId="59285">
      <pivotArea dataOnly="0" labelOnly="1" fieldPosition="0">
        <references count="2">
          <reference field="0" count="1">
            <x v="28"/>
          </reference>
          <reference field="4" count="1" selected="0">
            <x v="551"/>
          </reference>
        </references>
      </pivotArea>
    </format>
    <format dxfId="59284">
      <pivotArea dataOnly="0" labelOnly="1" fieldPosition="0">
        <references count="2">
          <reference field="0" count="1">
            <x v="42"/>
          </reference>
          <reference field="4" count="1" selected="0">
            <x v="552"/>
          </reference>
        </references>
      </pivotArea>
    </format>
    <format dxfId="59283">
      <pivotArea dataOnly="0" labelOnly="1" fieldPosition="0">
        <references count="2">
          <reference field="0" count="2">
            <x v="20"/>
            <x v="21"/>
          </reference>
          <reference field="4" count="1" selected="0">
            <x v="553"/>
          </reference>
        </references>
      </pivotArea>
    </format>
    <format dxfId="59282">
      <pivotArea dataOnly="0" labelOnly="1" fieldPosition="0">
        <references count="2">
          <reference field="0" count="1">
            <x v="45"/>
          </reference>
          <reference field="4" count="1" selected="0">
            <x v="554"/>
          </reference>
        </references>
      </pivotArea>
    </format>
    <format dxfId="59281">
      <pivotArea dataOnly="0" labelOnly="1" fieldPosition="0">
        <references count="2">
          <reference field="0" count="5">
            <x v="33"/>
            <x v="39"/>
            <x v="43"/>
            <x v="44"/>
            <x v="46"/>
          </reference>
          <reference field="4" count="1" selected="0">
            <x v="557"/>
          </reference>
        </references>
      </pivotArea>
    </format>
    <format dxfId="59280">
      <pivotArea dataOnly="0" labelOnly="1" fieldPosition="0">
        <references count="2">
          <reference field="0" count="1">
            <x v="39"/>
          </reference>
          <reference field="4" count="1" selected="0">
            <x v="558"/>
          </reference>
        </references>
      </pivotArea>
    </format>
    <format dxfId="59279">
      <pivotArea dataOnly="0" labelOnly="1" fieldPosition="0">
        <references count="2">
          <reference field="0" count="1">
            <x v="46"/>
          </reference>
          <reference field="4" count="1" selected="0">
            <x v="559"/>
          </reference>
        </references>
      </pivotArea>
    </format>
    <format dxfId="59278">
      <pivotArea dataOnly="0" labelOnly="1" fieldPosition="0">
        <references count="2">
          <reference field="0" count="1">
            <x v="45"/>
          </reference>
          <reference field="4" count="1" selected="0">
            <x v="560"/>
          </reference>
        </references>
      </pivotArea>
    </format>
    <format dxfId="59277">
      <pivotArea dataOnly="0" labelOnly="1" fieldPosition="0">
        <references count="2">
          <reference field="0" count="4">
            <x v="42"/>
            <x v="43"/>
            <x v="44"/>
            <x v="46"/>
          </reference>
          <reference field="4" count="1" selected="0">
            <x v="561"/>
          </reference>
        </references>
      </pivotArea>
    </format>
    <format dxfId="59276">
      <pivotArea dataOnly="0" labelOnly="1" fieldPosition="0">
        <references count="2">
          <reference field="0" count="1">
            <x v="45"/>
          </reference>
          <reference field="4" count="1" selected="0">
            <x v="562"/>
          </reference>
        </references>
      </pivotArea>
    </format>
    <format dxfId="59275">
      <pivotArea dataOnly="0" labelOnly="1" fieldPosition="0">
        <references count="2">
          <reference field="0" count="1">
            <x v="36"/>
          </reference>
          <reference field="4" count="1" selected="0">
            <x v="564"/>
          </reference>
        </references>
      </pivotArea>
    </format>
    <format dxfId="59274">
      <pivotArea dataOnly="0" labelOnly="1" fieldPosition="0">
        <references count="2">
          <reference field="0" count="1">
            <x v="39"/>
          </reference>
          <reference field="4" count="1" selected="0">
            <x v="565"/>
          </reference>
        </references>
      </pivotArea>
    </format>
    <format dxfId="59273">
      <pivotArea dataOnly="0" labelOnly="1" fieldPosition="0">
        <references count="2">
          <reference field="0" count="4">
            <x v="40"/>
            <x v="41"/>
            <x v="42"/>
            <x v="48"/>
          </reference>
          <reference field="4" count="1" selected="0">
            <x v="566"/>
          </reference>
        </references>
      </pivotArea>
    </format>
    <format dxfId="59272">
      <pivotArea dataOnly="0" labelOnly="1" fieldPosition="0">
        <references count="2">
          <reference field="0" count="1">
            <x v="39"/>
          </reference>
          <reference field="4" count="1" selected="0">
            <x v="567"/>
          </reference>
        </references>
      </pivotArea>
    </format>
    <format dxfId="59271">
      <pivotArea dataOnly="0" labelOnly="1" fieldPosition="0">
        <references count="2">
          <reference field="0" count="1">
            <x v="41"/>
          </reference>
          <reference field="4" count="1" selected="0">
            <x v="568"/>
          </reference>
        </references>
      </pivotArea>
    </format>
    <format dxfId="59270">
      <pivotArea dataOnly="0" labelOnly="1" fieldPosition="0">
        <references count="2">
          <reference field="0" count="1">
            <x v="12"/>
          </reference>
          <reference field="4" count="1" selected="0">
            <x v="569"/>
          </reference>
        </references>
      </pivotArea>
    </format>
    <format dxfId="59269">
      <pivotArea dataOnly="0" labelOnly="1" fieldPosition="0">
        <references count="2">
          <reference field="0" count="5">
            <x v="32"/>
            <x v="39"/>
            <x v="41"/>
            <x v="42"/>
            <x v="44"/>
          </reference>
          <reference field="4" count="1" selected="0">
            <x v="571"/>
          </reference>
        </references>
      </pivotArea>
    </format>
    <format dxfId="59268">
      <pivotArea dataOnly="0" labelOnly="1" fieldPosition="0">
        <references count="2">
          <reference field="0" count="1">
            <x v="7"/>
          </reference>
          <reference field="4" count="1" selected="0">
            <x v="572"/>
          </reference>
        </references>
      </pivotArea>
    </format>
    <format dxfId="59267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573"/>
          </reference>
        </references>
      </pivotArea>
    </format>
    <format dxfId="59266">
      <pivotArea dataOnly="0" labelOnly="1" fieldPosition="0">
        <references count="2">
          <reference field="0" count="4">
            <x v="44"/>
            <x v="45"/>
            <x v="46"/>
            <x v="48"/>
          </reference>
          <reference field="4" count="1" selected="0">
            <x v="576"/>
          </reference>
        </references>
      </pivotArea>
    </format>
    <format dxfId="59265">
      <pivotArea dataOnly="0" labelOnly="1" fieldPosition="0">
        <references count="2">
          <reference field="0" count="1">
            <x v="45"/>
          </reference>
          <reference field="4" count="1" selected="0">
            <x v="577"/>
          </reference>
        </references>
      </pivotArea>
    </format>
    <format dxfId="59264">
      <pivotArea dataOnly="0" labelOnly="1" fieldPosition="0">
        <references count="2">
          <reference field="0" count="1">
            <x v="42"/>
          </reference>
          <reference field="4" count="1" selected="0">
            <x v="578"/>
          </reference>
        </references>
      </pivotArea>
    </format>
    <format dxfId="59263">
      <pivotArea dataOnly="0" labelOnly="1" fieldPosition="0">
        <references count="2">
          <reference field="0" count="2">
            <x v="45"/>
            <x v="46"/>
          </reference>
          <reference field="4" count="1" selected="0">
            <x v="579"/>
          </reference>
        </references>
      </pivotArea>
    </format>
    <format dxfId="59262">
      <pivotArea dataOnly="0" labelOnly="1" fieldPosition="0">
        <references count="2">
          <reference field="0" count="3">
            <x v="16"/>
            <x v="24"/>
            <x v="26"/>
          </reference>
          <reference field="4" count="1" selected="0">
            <x v="581"/>
          </reference>
        </references>
      </pivotArea>
    </format>
    <format dxfId="59261">
      <pivotArea dataOnly="0" labelOnly="1" fieldPosition="0">
        <references count="2">
          <reference field="0" count="1">
            <x v="28"/>
          </reference>
          <reference field="4" count="1" selected="0">
            <x v="582"/>
          </reference>
        </references>
      </pivotArea>
    </format>
    <format dxfId="59260">
      <pivotArea dataOnly="0" labelOnly="1" fieldPosition="0">
        <references count="2">
          <reference field="0" count="1">
            <x v="43"/>
          </reference>
          <reference field="4" count="1" selected="0">
            <x v="583"/>
          </reference>
        </references>
      </pivotArea>
    </format>
    <format dxfId="59259">
      <pivotArea dataOnly="0" labelOnly="1" fieldPosition="0">
        <references count="2">
          <reference field="0" count="4">
            <x v="45"/>
            <x v="46"/>
            <x v="47"/>
            <x v="48"/>
          </reference>
          <reference field="4" count="1" selected="0">
            <x v="584"/>
          </reference>
        </references>
      </pivotArea>
    </format>
    <format dxfId="59258">
      <pivotArea dataOnly="0" labelOnly="1" fieldPosition="0">
        <references count="2">
          <reference field="0" count="2">
            <x v="16"/>
            <x v="26"/>
          </reference>
          <reference field="4" count="1" selected="0">
            <x v="586"/>
          </reference>
        </references>
      </pivotArea>
    </format>
    <format dxfId="59257">
      <pivotArea dataOnly="0" labelOnly="1" fieldPosition="0">
        <references count="2">
          <reference field="0" count="1">
            <x v="45"/>
          </reference>
          <reference field="4" count="1" selected="0">
            <x v="587"/>
          </reference>
        </references>
      </pivotArea>
    </format>
    <format dxfId="59256">
      <pivotArea dataOnly="0" labelOnly="1" fieldPosition="0">
        <references count="2">
          <reference field="0" count="2">
            <x v="47"/>
            <x v="48"/>
          </reference>
          <reference field="4" count="1" selected="0">
            <x v="588"/>
          </reference>
        </references>
      </pivotArea>
    </format>
    <format dxfId="59255">
      <pivotArea dataOnly="0" labelOnly="1" fieldPosition="0">
        <references count="2">
          <reference field="0" count="1">
            <x v="40"/>
          </reference>
          <reference field="4" count="1" selected="0">
            <x v="589"/>
          </reference>
        </references>
      </pivotArea>
    </format>
    <format dxfId="59254">
      <pivotArea dataOnly="0" labelOnly="1" fieldPosition="0">
        <references count="2">
          <reference field="0" count="1">
            <x v="30"/>
          </reference>
          <reference field="4" count="1" selected="0">
            <x v="591"/>
          </reference>
        </references>
      </pivotArea>
    </format>
    <format dxfId="59253">
      <pivotArea dataOnly="0" labelOnly="1" fieldPosition="0">
        <references count="2">
          <reference field="0" count="2">
            <x v="43"/>
            <x v="45"/>
          </reference>
          <reference field="4" count="1" selected="0">
            <x v="592"/>
          </reference>
        </references>
      </pivotArea>
    </format>
    <format dxfId="59252">
      <pivotArea dataOnly="0" labelOnly="1" fieldPosition="0">
        <references count="2">
          <reference field="0" count="7">
            <x v="36"/>
            <x v="37"/>
            <x v="38"/>
            <x v="40"/>
            <x v="44"/>
            <x v="45"/>
            <x v="46"/>
          </reference>
          <reference field="4" count="1" selected="0">
            <x v="593"/>
          </reference>
        </references>
      </pivotArea>
    </format>
    <format dxfId="59251">
      <pivotArea dataOnly="0" labelOnly="1" fieldPosition="0">
        <references count="2">
          <reference field="0" count="1">
            <x v="27"/>
          </reference>
          <reference field="4" count="1" selected="0">
            <x v="595"/>
          </reference>
        </references>
      </pivotArea>
    </format>
    <format dxfId="59250">
      <pivotArea dataOnly="0" labelOnly="1" fieldPosition="0">
        <references count="2">
          <reference field="0" count="1">
            <x v="43"/>
          </reference>
          <reference field="4" count="1" selected="0">
            <x v="596"/>
          </reference>
        </references>
      </pivotArea>
    </format>
    <format dxfId="59249">
      <pivotArea dataOnly="0" labelOnly="1" fieldPosition="0">
        <references count="2">
          <reference field="0" count="1">
            <x v="9"/>
          </reference>
          <reference field="4" count="1" selected="0">
            <x v="597"/>
          </reference>
        </references>
      </pivotArea>
    </format>
    <format dxfId="59248">
      <pivotArea dataOnly="0" labelOnly="1" fieldPosition="0">
        <references count="2">
          <reference field="0" count="3">
            <x v="37"/>
            <x v="38"/>
            <x v="40"/>
          </reference>
          <reference field="4" count="1" selected="0">
            <x v="598"/>
          </reference>
        </references>
      </pivotArea>
    </format>
    <format dxfId="59247">
      <pivotArea dataOnly="0" labelOnly="1" fieldPosition="0">
        <references count="2">
          <reference field="0" count="1">
            <x v="41"/>
          </reference>
          <reference field="4" count="1" selected="0">
            <x v="600"/>
          </reference>
        </references>
      </pivotArea>
    </format>
    <format dxfId="59246">
      <pivotArea dataOnly="0" labelOnly="1" fieldPosition="0">
        <references count="2">
          <reference field="0" count="1">
            <x v="47"/>
          </reference>
          <reference field="4" count="1" selected="0">
            <x v="602"/>
          </reference>
        </references>
      </pivotArea>
    </format>
    <format dxfId="59245">
      <pivotArea dataOnly="0" labelOnly="1" fieldPosition="0">
        <references count="2">
          <reference field="0" count="21"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603"/>
          </reference>
        </references>
      </pivotArea>
    </format>
    <format dxfId="59244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604"/>
          </reference>
        </references>
      </pivotArea>
    </format>
    <format dxfId="59243">
      <pivotArea dataOnly="0" labelOnly="1" fieldPosition="0">
        <references count="2">
          <reference field="0" count="1">
            <x v="39"/>
          </reference>
          <reference field="4" count="1" selected="0">
            <x v="606"/>
          </reference>
        </references>
      </pivotArea>
    </format>
    <format dxfId="59242">
      <pivotArea dataOnly="0" labelOnly="1" fieldPosition="0">
        <references count="2">
          <reference field="0" count="1">
            <x v="38"/>
          </reference>
          <reference field="4" count="1" selected="0">
            <x v="607"/>
          </reference>
        </references>
      </pivotArea>
    </format>
    <format dxfId="59241">
      <pivotArea dataOnly="0" labelOnly="1" fieldPosition="0">
        <references count="2">
          <reference field="0" count="1">
            <x v="37"/>
          </reference>
          <reference field="4" count="1" selected="0">
            <x v="608"/>
          </reference>
        </references>
      </pivotArea>
    </format>
    <format dxfId="59240">
      <pivotArea dataOnly="0" labelOnly="1" fieldPosition="0">
        <references count="2">
          <reference field="0" count="2">
            <x v="43"/>
            <x v="48"/>
          </reference>
          <reference field="4" count="1" selected="0">
            <x v="609"/>
          </reference>
        </references>
      </pivotArea>
    </format>
    <format dxfId="59239">
      <pivotArea dataOnly="0" labelOnly="1" fieldPosition="0">
        <references count="2">
          <reference field="0" count="1">
            <x v="42"/>
          </reference>
          <reference field="4" count="1" selected="0">
            <x v="610"/>
          </reference>
        </references>
      </pivotArea>
    </format>
    <format dxfId="59238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611"/>
          </reference>
        </references>
      </pivotArea>
    </format>
    <format dxfId="59237">
      <pivotArea dataOnly="0" labelOnly="1" fieldPosition="0">
        <references count="2">
          <reference field="0" count="1">
            <x v="29"/>
          </reference>
          <reference field="4" count="1" selected="0">
            <x v="613"/>
          </reference>
        </references>
      </pivotArea>
    </format>
    <format dxfId="59236">
      <pivotArea dataOnly="0" labelOnly="1" fieldPosition="0">
        <references count="2">
          <reference field="0" count="1">
            <x v="45"/>
          </reference>
          <reference field="4" count="1" selected="0">
            <x v="616"/>
          </reference>
        </references>
      </pivotArea>
    </format>
    <format dxfId="59235">
      <pivotArea dataOnly="0" labelOnly="1" fieldPosition="0">
        <references count="2">
          <reference field="0" count="1">
            <x v="48"/>
          </reference>
          <reference field="4" count="1" selected="0">
            <x v="618"/>
          </reference>
        </references>
      </pivotArea>
    </format>
    <format dxfId="59234">
      <pivotArea dataOnly="0" labelOnly="1" fieldPosition="0">
        <references count="2">
          <reference field="0" count="1">
            <x v="43"/>
          </reference>
          <reference field="4" count="1" selected="0">
            <x v="619"/>
          </reference>
        </references>
      </pivotArea>
    </format>
    <format dxfId="59233">
      <pivotArea dataOnly="0" labelOnly="1" fieldPosition="0">
        <references count="2">
          <reference field="0" count="1">
            <x v="46"/>
          </reference>
          <reference field="4" count="1" selected="0">
            <x v="620"/>
          </reference>
        </references>
      </pivotArea>
    </format>
    <format dxfId="59232">
      <pivotArea dataOnly="0" labelOnly="1" fieldPosition="0">
        <references count="2">
          <reference field="0" count="2">
            <x v="7"/>
            <x v="8"/>
          </reference>
          <reference field="4" count="1" selected="0">
            <x v="621"/>
          </reference>
        </references>
      </pivotArea>
    </format>
    <format dxfId="59231">
      <pivotArea dataOnly="0" labelOnly="1" fieldPosition="0">
        <references count="2">
          <reference field="0" count="2">
            <x v="17"/>
            <x v="22"/>
          </reference>
          <reference field="4" count="1" selected="0">
            <x v="622"/>
          </reference>
        </references>
      </pivotArea>
    </format>
    <format dxfId="59230">
      <pivotArea dataOnly="0" labelOnly="1" fieldPosition="0">
        <references count="2">
          <reference field="0" count="1">
            <x v="46"/>
          </reference>
          <reference field="4" count="1" selected="0">
            <x v="623"/>
          </reference>
        </references>
      </pivotArea>
    </format>
    <format dxfId="59229">
      <pivotArea dataOnly="0" labelOnly="1" fieldPosition="0">
        <references count="2">
          <reference field="0" count="8">
            <x v="38"/>
            <x v="39"/>
            <x v="40"/>
            <x v="44"/>
            <x v="45"/>
            <x v="46"/>
            <x v="47"/>
            <x v="48"/>
          </reference>
          <reference field="4" count="1" selected="0">
            <x v="624"/>
          </reference>
        </references>
      </pivotArea>
    </format>
    <format dxfId="59228">
      <pivotArea dataOnly="0" labelOnly="1" fieldPosition="0">
        <references count="2">
          <reference field="0" count="1">
            <x v="41"/>
          </reference>
          <reference field="4" count="1" selected="0">
            <x v="625"/>
          </reference>
        </references>
      </pivotArea>
    </format>
    <format dxfId="59227">
      <pivotArea dataOnly="0" labelOnly="1" fieldPosition="0">
        <references count="2">
          <reference field="0" count="2">
            <x v="42"/>
            <x v="43"/>
          </reference>
          <reference field="4" count="1" selected="0">
            <x v="626"/>
          </reference>
        </references>
      </pivotArea>
    </format>
    <format dxfId="59226">
      <pivotArea dataOnly="0" labelOnly="1" fieldPosition="0">
        <references count="2">
          <reference field="0" count="2">
            <x v="28"/>
            <x v="29"/>
          </reference>
          <reference field="4" count="1" selected="0">
            <x v="627"/>
          </reference>
        </references>
      </pivotArea>
    </format>
    <format dxfId="59225">
      <pivotArea dataOnly="0" labelOnly="1" fieldPosition="0">
        <references count="2">
          <reference field="0" count="1">
            <x v="48"/>
          </reference>
          <reference field="4" count="1" selected="0">
            <x v="630"/>
          </reference>
        </references>
      </pivotArea>
    </format>
    <format dxfId="59224">
      <pivotArea dataOnly="0" labelOnly="1" fieldPosition="0">
        <references count="2">
          <reference field="0" count="3">
            <x v="30"/>
            <x v="31"/>
            <x v="32"/>
          </reference>
          <reference field="4" count="1" selected="0">
            <x v="631"/>
          </reference>
        </references>
      </pivotArea>
    </format>
    <format dxfId="59223">
      <pivotArea dataOnly="0" labelOnly="1" fieldPosition="0">
        <references count="2">
          <reference field="0" count="1">
            <x v="46"/>
          </reference>
          <reference field="4" count="1" selected="0">
            <x v="632"/>
          </reference>
        </references>
      </pivotArea>
    </format>
    <format dxfId="59222">
      <pivotArea dataOnly="0" labelOnly="1" fieldPosition="0">
        <references count="2">
          <reference field="0" count="2">
            <x v="41"/>
            <x v="43"/>
          </reference>
          <reference field="4" count="1" selected="0">
            <x v="634"/>
          </reference>
        </references>
      </pivotArea>
    </format>
    <format dxfId="59221">
      <pivotArea dataOnly="0" labelOnly="1" fieldPosition="0">
        <references count="2">
          <reference field="0" count="5">
            <x v="39"/>
            <x v="41"/>
            <x v="43"/>
            <x v="44"/>
            <x v="48"/>
          </reference>
          <reference field="4" count="1" selected="0">
            <x v="635"/>
          </reference>
        </references>
      </pivotArea>
    </format>
    <format dxfId="59220">
      <pivotArea dataOnly="0" labelOnly="1" fieldPosition="0">
        <references count="2">
          <reference field="0" count="1">
            <x v="43"/>
          </reference>
          <reference field="4" count="1" selected="0">
            <x v="636"/>
          </reference>
        </references>
      </pivotArea>
    </format>
    <format dxfId="59219">
      <pivotArea dataOnly="0" labelOnly="1" fieldPosition="0">
        <references count="2">
          <reference field="0" count="1">
            <x v="44"/>
          </reference>
          <reference field="4" count="1" selected="0">
            <x v="637"/>
          </reference>
        </references>
      </pivotArea>
    </format>
    <format dxfId="59218">
      <pivotArea dataOnly="0" labelOnly="1" fieldPosition="0">
        <references count="2">
          <reference field="0" count="1">
            <x v="14"/>
          </reference>
          <reference field="4" count="1" selected="0">
            <x v="638"/>
          </reference>
        </references>
      </pivotArea>
    </format>
    <format dxfId="59217">
      <pivotArea dataOnly="0" labelOnly="1" fieldPosition="0">
        <references count="2">
          <reference field="0" count="2">
            <x v="16"/>
            <x v="19"/>
          </reference>
          <reference field="4" count="1" selected="0">
            <x v="640"/>
          </reference>
        </references>
      </pivotArea>
    </format>
    <format dxfId="59216">
      <pivotArea dataOnly="0" labelOnly="1" fieldPosition="0">
        <references count="2">
          <reference field="0" count="1">
            <x v="41"/>
          </reference>
          <reference field="4" count="1" selected="0">
            <x v="641"/>
          </reference>
        </references>
      </pivotArea>
    </format>
    <format dxfId="59215">
      <pivotArea dataOnly="0" labelOnly="1" fieldPosition="0">
        <references count="2">
          <reference field="0" count="1">
            <x v="42"/>
          </reference>
          <reference field="4" count="1" selected="0">
            <x v="642"/>
          </reference>
        </references>
      </pivotArea>
    </format>
    <format dxfId="59214">
      <pivotArea dataOnly="0" labelOnly="1" fieldPosition="0">
        <references count="2">
          <reference field="0" count="1">
            <x v="32"/>
          </reference>
          <reference field="4" count="1" selected="0">
            <x v="643"/>
          </reference>
        </references>
      </pivotArea>
    </format>
    <format dxfId="59213">
      <pivotArea dataOnly="0" labelOnly="1" fieldPosition="0">
        <references count="2">
          <reference field="0" count="1">
            <x v="28"/>
          </reference>
          <reference field="4" count="1" selected="0">
            <x v="644"/>
          </reference>
        </references>
      </pivotArea>
    </format>
    <format dxfId="59212">
      <pivotArea dataOnly="0" labelOnly="1" fieldPosition="0">
        <references count="2">
          <reference field="0" count="1">
            <x v="41"/>
          </reference>
          <reference field="4" count="1" selected="0">
            <x v="645"/>
          </reference>
        </references>
      </pivotArea>
    </format>
    <format dxfId="59211">
      <pivotArea dataOnly="0" labelOnly="1" fieldPosition="0">
        <references count="2">
          <reference field="0" count="1">
            <x v="39"/>
          </reference>
          <reference field="4" count="1" selected="0">
            <x v="648"/>
          </reference>
        </references>
      </pivotArea>
    </format>
    <format dxfId="59210">
      <pivotArea dataOnly="0" labelOnly="1" fieldPosition="0">
        <references count="2">
          <reference field="0" count="2">
            <x v="20"/>
            <x v="22"/>
          </reference>
          <reference field="4" count="1" selected="0">
            <x v="650"/>
          </reference>
        </references>
      </pivotArea>
    </format>
    <format dxfId="59209">
      <pivotArea dataOnly="0" labelOnly="1" fieldPosition="0">
        <references count="2">
          <reference field="0" count="1">
            <x v="29"/>
          </reference>
          <reference field="4" count="1" selected="0">
            <x v="651"/>
          </reference>
        </references>
      </pivotArea>
    </format>
    <format dxfId="59208">
      <pivotArea dataOnly="0" labelOnly="1" fieldPosition="0">
        <references count="2">
          <reference field="0" count="2">
            <x v="6"/>
            <x v="7"/>
          </reference>
          <reference field="4" count="1" selected="0">
            <x v="652"/>
          </reference>
        </references>
      </pivotArea>
    </format>
    <format dxfId="59207">
      <pivotArea dataOnly="0" labelOnly="1" fieldPosition="0">
        <references count="2">
          <reference field="0" count="1">
            <x v="46"/>
          </reference>
          <reference field="4" count="1" selected="0">
            <x v="653"/>
          </reference>
        </references>
      </pivotArea>
    </format>
    <format dxfId="59206">
      <pivotArea dataOnly="0" labelOnly="1" fieldPosition="0">
        <references count="2">
          <reference field="0" count="2">
            <x v="34"/>
            <x v="35"/>
          </reference>
          <reference field="4" count="1" selected="0">
            <x v="654"/>
          </reference>
        </references>
      </pivotArea>
    </format>
    <format dxfId="59205">
      <pivotArea dataOnly="0" labelOnly="1" fieldPosition="0">
        <references count="2">
          <reference field="0" count="1">
            <x v="20"/>
          </reference>
          <reference field="4" count="1" selected="0">
            <x v="655"/>
          </reference>
        </references>
      </pivotArea>
    </format>
    <format dxfId="59204">
      <pivotArea dataOnly="0" labelOnly="1" fieldPosition="0">
        <references count="2">
          <reference field="0" count="1">
            <x v="39"/>
          </reference>
          <reference field="4" count="1" selected="0">
            <x v="656"/>
          </reference>
        </references>
      </pivotArea>
    </format>
    <format dxfId="59203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658"/>
          </reference>
        </references>
      </pivotArea>
    </format>
    <format dxfId="59202">
      <pivotArea dataOnly="0" labelOnly="1" fieldPosition="0">
        <references count="2">
          <reference field="0" count="1">
            <x v="46"/>
          </reference>
          <reference field="4" count="1" selected="0">
            <x v="659"/>
          </reference>
        </references>
      </pivotArea>
    </format>
    <format dxfId="59201">
      <pivotArea dataOnly="0" labelOnly="1" fieldPosition="0">
        <references count="2">
          <reference field="0" count="1">
            <x v="44"/>
          </reference>
          <reference field="4" count="1" selected="0">
            <x v="660"/>
          </reference>
        </references>
      </pivotArea>
    </format>
    <format dxfId="59200">
      <pivotArea dataOnly="0" labelOnly="1" fieldPosition="0">
        <references count="2">
          <reference field="0" count="1">
            <x v="42"/>
          </reference>
          <reference field="4" count="1" selected="0">
            <x v="661"/>
          </reference>
        </references>
      </pivotArea>
    </format>
    <format dxfId="59199">
      <pivotArea dataOnly="0" labelOnly="1" fieldPosition="0">
        <references count="2">
          <reference field="0" count="4">
            <x v="26"/>
            <x v="27"/>
            <x v="39"/>
            <x v="40"/>
          </reference>
          <reference field="4" count="1" selected="0">
            <x v="662"/>
          </reference>
        </references>
      </pivotArea>
    </format>
    <format dxfId="59198">
      <pivotArea dataOnly="0" labelOnly="1" fieldPosition="0">
        <references count="2">
          <reference field="0" count="6">
            <x v="35"/>
            <x v="37"/>
            <x v="39"/>
            <x v="41"/>
            <x v="44"/>
            <x v="46"/>
          </reference>
          <reference field="4" count="1" selected="0">
            <x v="663"/>
          </reference>
        </references>
      </pivotArea>
    </format>
    <format dxfId="59197">
      <pivotArea dataOnly="0" labelOnly="1" fieldPosition="0">
        <references count="2">
          <reference field="0" count="1">
            <x v="33"/>
          </reference>
          <reference field="4" count="1" selected="0">
            <x v="664"/>
          </reference>
        </references>
      </pivotArea>
    </format>
    <format dxfId="59196">
      <pivotArea dataOnly="0" labelOnly="1" fieldPosition="0">
        <references count="2">
          <reference field="0" count="1">
            <x v="31"/>
          </reference>
          <reference field="4" count="1" selected="0">
            <x v="666"/>
          </reference>
        </references>
      </pivotArea>
    </format>
    <format dxfId="59195">
      <pivotArea dataOnly="0" labelOnly="1" fieldPosition="0">
        <references count="2">
          <reference field="0" count="1">
            <x v="30"/>
          </reference>
          <reference field="4" count="1" selected="0">
            <x v="667"/>
          </reference>
        </references>
      </pivotArea>
    </format>
    <format dxfId="59194">
      <pivotArea dataOnly="0" labelOnly="1" fieldPosition="0">
        <references count="2">
          <reference field="0" count="1">
            <x v="46"/>
          </reference>
          <reference field="4" count="1" selected="0">
            <x v="669"/>
          </reference>
        </references>
      </pivotArea>
    </format>
    <format dxfId="59193">
      <pivotArea dataOnly="0" labelOnly="1" fieldPosition="0">
        <references count="2">
          <reference field="0" count="1">
            <x v="35"/>
          </reference>
          <reference field="4" count="1" selected="0">
            <x v="670"/>
          </reference>
        </references>
      </pivotArea>
    </format>
    <format dxfId="59192">
      <pivotArea dataOnly="0" labelOnly="1" fieldPosition="0">
        <references count="2">
          <reference field="0" count="1">
            <x v="45"/>
          </reference>
          <reference field="4" count="1" selected="0">
            <x v="671"/>
          </reference>
        </references>
      </pivotArea>
    </format>
    <format dxfId="59191">
      <pivotArea dataOnly="0" labelOnly="1" fieldPosition="0">
        <references count="2">
          <reference field="0" count="1">
            <x v="32"/>
          </reference>
          <reference field="4" count="1" selected="0">
            <x v="672"/>
          </reference>
        </references>
      </pivotArea>
    </format>
    <format dxfId="59190">
      <pivotArea dataOnly="0" labelOnly="1" fieldPosition="0">
        <references count="2">
          <reference field="0" count="1">
            <x v="17"/>
          </reference>
          <reference field="4" count="1" selected="0">
            <x v="673"/>
          </reference>
        </references>
      </pivotArea>
    </format>
    <format dxfId="59189">
      <pivotArea dataOnly="0" labelOnly="1" fieldPosition="0">
        <references count="2">
          <reference field="0" count="1">
            <x v="35"/>
          </reference>
          <reference field="4" count="1" selected="0">
            <x v="677"/>
          </reference>
        </references>
      </pivotArea>
    </format>
    <format dxfId="59188">
      <pivotArea dataOnly="0" labelOnly="1" fieldPosition="0">
        <references count="2">
          <reference field="0" count="1">
            <x v="48"/>
          </reference>
          <reference field="4" count="1" selected="0">
            <x v="679"/>
          </reference>
        </references>
      </pivotArea>
    </format>
    <format dxfId="59187">
      <pivotArea dataOnly="0" labelOnly="1" fieldPosition="0">
        <references count="2">
          <reference field="0" count="1">
            <x v="39"/>
          </reference>
          <reference field="4" count="1" selected="0">
            <x v="682"/>
          </reference>
        </references>
      </pivotArea>
    </format>
    <format dxfId="59186">
      <pivotArea dataOnly="0" labelOnly="1" fieldPosition="0">
        <references count="2">
          <reference field="0" count="1">
            <x v="14"/>
          </reference>
          <reference field="4" count="1" selected="0">
            <x v="683"/>
          </reference>
        </references>
      </pivotArea>
    </format>
    <format dxfId="59185">
      <pivotArea dataOnly="0" labelOnly="1" fieldPosition="0">
        <references count="2">
          <reference field="0" count="1">
            <x v="17"/>
          </reference>
          <reference field="4" count="1" selected="0">
            <x v="684"/>
          </reference>
        </references>
      </pivotArea>
    </format>
    <format dxfId="59184">
      <pivotArea dataOnly="0" labelOnly="1" fieldPosition="0">
        <references count="2">
          <reference field="0" count="1">
            <x v="38"/>
          </reference>
          <reference field="4" count="1" selected="0">
            <x v="685"/>
          </reference>
        </references>
      </pivotArea>
    </format>
    <format dxfId="59183">
      <pivotArea dataOnly="0" labelOnly="1" fieldPosition="0">
        <references count="2">
          <reference field="0" count="1">
            <x v="29"/>
          </reference>
          <reference field="4" count="1" selected="0">
            <x v="686"/>
          </reference>
        </references>
      </pivotArea>
    </format>
    <format dxfId="59182">
      <pivotArea dataOnly="0" labelOnly="1" fieldPosition="0">
        <references count="2">
          <reference field="0" count="1">
            <x v="34"/>
          </reference>
          <reference field="4" count="1" selected="0">
            <x v="687"/>
          </reference>
        </references>
      </pivotArea>
    </format>
    <format dxfId="59181">
      <pivotArea dataOnly="0" labelOnly="1" fieldPosition="0">
        <references count="2">
          <reference field="0" count="1">
            <x v="14"/>
          </reference>
          <reference field="4" count="1" selected="0">
            <x v="688"/>
          </reference>
        </references>
      </pivotArea>
    </format>
    <format dxfId="59180">
      <pivotArea dataOnly="0" labelOnly="1" fieldPosition="0">
        <references count="2">
          <reference field="0" count="1">
            <x v="10"/>
          </reference>
          <reference field="4" count="1" selected="0">
            <x v="689"/>
          </reference>
        </references>
      </pivotArea>
    </format>
    <format dxfId="59179">
      <pivotArea dataOnly="0" labelOnly="1" fieldPosition="0">
        <references count="2">
          <reference field="0" count="1">
            <x v="35"/>
          </reference>
          <reference field="4" count="1" selected="0">
            <x v="690"/>
          </reference>
        </references>
      </pivotArea>
    </format>
    <format dxfId="59178">
      <pivotArea dataOnly="0" labelOnly="1" fieldPosition="0">
        <references count="2">
          <reference field="0" count="2">
            <x v="38"/>
            <x v="43"/>
          </reference>
          <reference field="4" count="1" selected="0">
            <x v="691"/>
          </reference>
        </references>
      </pivotArea>
    </format>
    <format dxfId="59177">
      <pivotArea dataOnly="0" labelOnly="1" fieldPosition="0">
        <references count="2">
          <reference field="0" count="1">
            <x v="45"/>
          </reference>
          <reference field="4" count="1" selected="0">
            <x v="692"/>
          </reference>
        </references>
      </pivotArea>
    </format>
    <format dxfId="59176">
      <pivotArea dataOnly="0" labelOnly="1" fieldPosition="0">
        <references count="2">
          <reference field="0" count="1">
            <x v="37"/>
          </reference>
          <reference field="4" count="1" selected="0">
            <x v="693"/>
          </reference>
        </references>
      </pivotArea>
    </format>
    <format dxfId="59175">
      <pivotArea dataOnly="0" labelOnly="1" fieldPosition="0">
        <references count="2">
          <reference field="0" count="2">
            <x v="35"/>
            <x v="38"/>
          </reference>
          <reference field="4" count="1" selected="0">
            <x v="694"/>
          </reference>
        </references>
      </pivotArea>
    </format>
    <format dxfId="59174">
      <pivotArea dataOnly="0" labelOnly="1" fieldPosition="0">
        <references count="2">
          <reference field="0" count="1">
            <x v="44"/>
          </reference>
          <reference field="4" count="1" selected="0">
            <x v="695"/>
          </reference>
        </references>
      </pivotArea>
    </format>
    <format dxfId="59173">
      <pivotArea dataOnly="0" labelOnly="1" fieldPosition="0">
        <references count="2">
          <reference field="0" count="2">
            <x v="43"/>
            <x v="46"/>
          </reference>
          <reference field="4" count="1" selected="0">
            <x v="696"/>
          </reference>
        </references>
      </pivotArea>
    </format>
    <format dxfId="59172">
      <pivotArea dataOnly="0" labelOnly="1" fieldPosition="0">
        <references count="2">
          <reference field="0" count="1">
            <x v="34"/>
          </reference>
          <reference field="4" count="1" selected="0">
            <x v="697"/>
          </reference>
        </references>
      </pivotArea>
    </format>
    <format dxfId="59171">
      <pivotArea dataOnly="0" labelOnly="1" fieldPosition="0">
        <references count="2">
          <reference field="0" count="1">
            <x v="38"/>
          </reference>
          <reference field="4" count="1" selected="0">
            <x v="698"/>
          </reference>
        </references>
      </pivotArea>
    </format>
    <format dxfId="59170">
      <pivotArea dataOnly="0" labelOnly="1" fieldPosition="0">
        <references count="2">
          <reference field="0" count="1">
            <x v="43"/>
          </reference>
          <reference field="4" count="1" selected="0">
            <x v="699"/>
          </reference>
        </references>
      </pivotArea>
    </format>
    <format dxfId="59169">
      <pivotArea dataOnly="0" labelOnly="1" fieldPosition="0">
        <references count="2">
          <reference field="0" count="2">
            <x v="12"/>
            <x v="13"/>
          </reference>
          <reference field="4" count="1" selected="0">
            <x v="701"/>
          </reference>
        </references>
      </pivotArea>
    </format>
    <format dxfId="59168">
      <pivotArea dataOnly="0" labelOnly="1" fieldPosition="0">
        <references count="2">
          <reference field="0" count="1">
            <x v="46"/>
          </reference>
          <reference field="4" count="1" selected="0">
            <x v="702"/>
          </reference>
        </references>
      </pivotArea>
    </format>
    <format dxfId="59167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703"/>
          </reference>
        </references>
      </pivotArea>
    </format>
    <format dxfId="59166">
      <pivotArea dataOnly="0" labelOnly="1" fieldPosition="0">
        <references count="2">
          <reference field="0" count="2">
            <x v="39"/>
            <x v="45"/>
          </reference>
          <reference field="4" count="1" selected="0">
            <x v="704"/>
          </reference>
        </references>
      </pivotArea>
    </format>
    <format dxfId="59165">
      <pivotArea dataOnly="0" labelOnly="1" fieldPosition="0">
        <references count="2">
          <reference field="0" count="1">
            <x v="42"/>
          </reference>
          <reference field="4" count="1" selected="0">
            <x v="706"/>
          </reference>
        </references>
      </pivotArea>
    </format>
    <format dxfId="59164">
      <pivotArea dataOnly="0" labelOnly="1" fieldPosition="0">
        <references count="2">
          <reference field="0" count="2">
            <x v="33"/>
            <x v="39"/>
          </reference>
          <reference field="4" count="1" selected="0">
            <x v="707"/>
          </reference>
        </references>
      </pivotArea>
    </format>
    <format dxfId="59163">
      <pivotArea dataOnly="0" labelOnly="1" fieldPosition="0">
        <references count="2">
          <reference field="0" count="1">
            <x v="16"/>
          </reference>
          <reference field="4" count="1" selected="0">
            <x v="708"/>
          </reference>
        </references>
      </pivotArea>
    </format>
    <format dxfId="59162">
      <pivotArea dataOnly="0" labelOnly="1" fieldPosition="0">
        <references count="2">
          <reference field="0" count="4">
            <x v="42"/>
            <x v="44"/>
            <x v="45"/>
            <x v="46"/>
          </reference>
          <reference field="4" count="1" selected="0">
            <x v="709"/>
          </reference>
        </references>
      </pivotArea>
    </format>
    <format dxfId="59161">
      <pivotArea dataOnly="0" labelOnly="1" fieldPosition="0">
        <references count="2">
          <reference field="0" count="1">
            <x v="48"/>
          </reference>
          <reference field="4" count="1" selected="0">
            <x v="711"/>
          </reference>
        </references>
      </pivotArea>
    </format>
    <format dxfId="59160">
      <pivotArea dataOnly="0" labelOnly="1" fieldPosition="0">
        <references count="2">
          <reference field="0" count="1">
            <x v="43"/>
          </reference>
          <reference field="4" count="1" selected="0">
            <x v="714"/>
          </reference>
        </references>
      </pivotArea>
    </format>
    <format dxfId="59159">
      <pivotArea dataOnly="0" labelOnly="1" fieldPosition="0">
        <references count="2">
          <reference field="0" count="1">
            <x v="48"/>
          </reference>
          <reference field="4" count="1" selected="0">
            <x v="715"/>
          </reference>
        </references>
      </pivotArea>
    </format>
    <format dxfId="59158">
      <pivotArea dataOnly="0" labelOnly="1" fieldPosition="0">
        <references count="2">
          <reference field="0" count="1">
            <x v="11"/>
          </reference>
          <reference field="4" count="1" selected="0">
            <x v="716"/>
          </reference>
        </references>
      </pivotArea>
    </format>
    <format dxfId="59157">
      <pivotArea dataOnly="0" labelOnly="1" fieldPosition="0">
        <references count="2">
          <reference field="0" count="1">
            <x v="15"/>
          </reference>
          <reference field="4" count="1" selected="0">
            <x v="717"/>
          </reference>
        </references>
      </pivotArea>
    </format>
    <format dxfId="59156">
      <pivotArea dataOnly="0" labelOnly="1" fieldPosition="0">
        <references count="2">
          <reference field="0" count="2">
            <x v="35"/>
            <x v="36"/>
          </reference>
          <reference field="4" count="1" selected="0">
            <x v="718"/>
          </reference>
        </references>
      </pivotArea>
    </format>
    <format dxfId="59155">
      <pivotArea dataOnly="0" labelOnly="1" fieldPosition="0">
        <references count="2">
          <reference field="0" count="1">
            <x v="37"/>
          </reference>
          <reference field="4" count="1" selected="0">
            <x v="719"/>
          </reference>
        </references>
      </pivotArea>
    </format>
    <format dxfId="59154">
      <pivotArea dataOnly="0" labelOnly="1" fieldPosition="0">
        <references count="2">
          <reference field="0" count="1">
            <x v="25"/>
          </reference>
          <reference field="4" count="1" selected="0">
            <x v="720"/>
          </reference>
        </references>
      </pivotArea>
    </format>
    <format dxfId="59153">
      <pivotArea dataOnly="0" labelOnly="1" fieldPosition="0">
        <references count="2">
          <reference field="0" count="1">
            <x v="44"/>
          </reference>
          <reference field="4" count="1" selected="0">
            <x v="722"/>
          </reference>
        </references>
      </pivotArea>
    </format>
    <format dxfId="59152">
      <pivotArea dataOnly="0" labelOnly="1" fieldPosition="0">
        <references count="2">
          <reference field="0" count="1">
            <x v="25"/>
          </reference>
          <reference field="4" count="1" selected="0">
            <x v="723"/>
          </reference>
        </references>
      </pivotArea>
    </format>
    <format dxfId="59151">
      <pivotArea dataOnly="0" labelOnly="1" fieldPosition="0">
        <references count="2">
          <reference field="0" count="1">
            <x v="36"/>
          </reference>
          <reference field="4" count="1" selected="0">
            <x v="725"/>
          </reference>
        </references>
      </pivotArea>
    </format>
    <format dxfId="59150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726"/>
          </reference>
        </references>
      </pivotArea>
    </format>
    <format dxfId="59149">
      <pivotArea dataOnly="0" labelOnly="1" fieldPosition="0">
        <references count="2">
          <reference field="0" count="1">
            <x v="45"/>
          </reference>
          <reference field="4" count="1" selected="0">
            <x v="727"/>
          </reference>
        </references>
      </pivotArea>
    </format>
    <format dxfId="59148">
      <pivotArea dataOnly="0" labelOnly="1" fieldPosition="0">
        <references count="2">
          <reference field="0" count="9">
            <x v="34"/>
            <x v="41"/>
            <x v="42"/>
            <x v="43"/>
            <x v="44"/>
            <x v="45"/>
            <x v="46"/>
            <x v="47"/>
            <x v="48"/>
          </reference>
          <reference field="4" count="1" selected="0">
            <x v="728"/>
          </reference>
        </references>
      </pivotArea>
    </format>
    <format dxfId="59147">
      <pivotArea dataOnly="0" labelOnly="1" fieldPosition="0">
        <references count="2">
          <reference field="0" count="1">
            <x v="36"/>
          </reference>
          <reference field="4" count="1" selected="0">
            <x v="729"/>
          </reference>
        </references>
      </pivotArea>
    </format>
    <format dxfId="59146">
      <pivotArea dataOnly="0" labelOnly="1" fieldPosition="0">
        <references count="2">
          <reference field="0" count="1">
            <x v="8"/>
          </reference>
          <reference field="4" count="1" selected="0">
            <x v="730"/>
          </reference>
        </references>
      </pivotArea>
    </format>
    <format dxfId="59145">
      <pivotArea dataOnly="0" labelOnly="1" fieldPosition="0">
        <references count="2">
          <reference field="0" count="2">
            <x v="30"/>
            <x v="31"/>
          </reference>
          <reference field="4" count="1" selected="0">
            <x v="731"/>
          </reference>
        </references>
      </pivotArea>
    </format>
    <format dxfId="59144">
      <pivotArea dataOnly="0" labelOnly="1" fieldPosition="0">
        <references count="2">
          <reference field="0" count="2">
            <x v="43"/>
            <x v="46"/>
          </reference>
          <reference field="4" count="1" selected="0">
            <x v="732"/>
          </reference>
        </references>
      </pivotArea>
    </format>
    <format dxfId="59143">
      <pivotArea dataOnly="0" labelOnly="1" fieldPosition="0">
        <references count="2">
          <reference field="0" count="1">
            <x v="21"/>
          </reference>
          <reference field="4" count="1" selected="0">
            <x v="733"/>
          </reference>
        </references>
      </pivotArea>
    </format>
    <format dxfId="59142">
      <pivotArea dataOnly="0" labelOnly="1" fieldPosition="0">
        <references count="2">
          <reference field="0" count="1">
            <x v="40"/>
          </reference>
          <reference field="4" count="1" selected="0">
            <x v="734"/>
          </reference>
        </references>
      </pivotArea>
    </format>
    <format dxfId="59141">
      <pivotArea dataOnly="0" labelOnly="1" fieldPosition="0">
        <references count="2">
          <reference field="0" count="1">
            <x v="34"/>
          </reference>
          <reference field="4" count="1" selected="0">
            <x v="735"/>
          </reference>
        </references>
      </pivotArea>
    </format>
    <format dxfId="59140">
      <pivotArea dataOnly="0" labelOnly="1" fieldPosition="0">
        <references count="2">
          <reference field="0" count="1">
            <x v="10"/>
          </reference>
          <reference field="4" count="1" selected="0">
            <x v="736"/>
          </reference>
        </references>
      </pivotArea>
    </format>
    <format dxfId="59139">
      <pivotArea dataOnly="0" labelOnly="1" fieldPosition="0">
        <references count="2">
          <reference field="0" count="2">
            <x v="16"/>
            <x v="17"/>
          </reference>
          <reference field="4" count="1" selected="0">
            <x v="737"/>
          </reference>
        </references>
      </pivotArea>
    </format>
    <format dxfId="59138">
      <pivotArea dataOnly="0" labelOnly="1" fieldPosition="0">
        <references count="2">
          <reference field="0" count="1">
            <x v="35"/>
          </reference>
          <reference field="4" count="1" selected="0">
            <x v="738"/>
          </reference>
        </references>
      </pivotArea>
    </format>
    <format dxfId="59137">
      <pivotArea dataOnly="0" labelOnly="1" fieldPosition="0">
        <references count="2">
          <reference field="0" count="1">
            <x v="32"/>
          </reference>
          <reference field="4" count="1" selected="0">
            <x v="739"/>
          </reference>
        </references>
      </pivotArea>
    </format>
    <format dxfId="59136">
      <pivotArea dataOnly="0" labelOnly="1" fieldPosition="0">
        <references count="2">
          <reference field="0" count="1">
            <x v="36"/>
          </reference>
          <reference field="4" count="1" selected="0">
            <x v="740"/>
          </reference>
        </references>
      </pivotArea>
    </format>
    <format dxfId="59135">
      <pivotArea dataOnly="0" labelOnly="1" fieldPosition="0">
        <references count="2">
          <reference field="0" count="1">
            <x v="37"/>
          </reference>
          <reference field="4" count="1" selected="0">
            <x v="741"/>
          </reference>
        </references>
      </pivotArea>
    </format>
    <format dxfId="59134">
      <pivotArea dataOnly="0" labelOnly="1" fieldPosition="0">
        <references count="2">
          <reference field="0" count="1">
            <x v="12"/>
          </reference>
          <reference field="4" count="1" selected="0">
            <x v="742"/>
          </reference>
        </references>
      </pivotArea>
    </format>
    <format dxfId="59133">
      <pivotArea dataOnly="0" labelOnly="1" fieldPosition="0">
        <references count="2">
          <reference field="0" count="1">
            <x v="44"/>
          </reference>
          <reference field="4" count="1" selected="0">
            <x v="743"/>
          </reference>
        </references>
      </pivotArea>
    </format>
    <format dxfId="59132">
      <pivotArea dataOnly="0" labelOnly="1" fieldPosition="0">
        <references count="2">
          <reference field="0" count="1">
            <x v="36"/>
          </reference>
          <reference field="4" count="1" selected="0">
            <x v="745"/>
          </reference>
        </references>
      </pivotArea>
    </format>
    <format dxfId="59131">
      <pivotArea dataOnly="0" labelOnly="1" fieldPosition="0">
        <references count="2">
          <reference field="0" count="1">
            <x v="38"/>
          </reference>
          <reference field="4" count="1" selected="0">
            <x v="747"/>
          </reference>
        </references>
      </pivotArea>
    </format>
    <format dxfId="59130">
      <pivotArea dataOnly="0" labelOnly="1" fieldPosition="0">
        <references count="2">
          <reference field="0" count="1">
            <x v="42"/>
          </reference>
          <reference field="4" count="1" selected="0">
            <x v="748"/>
          </reference>
        </references>
      </pivotArea>
    </format>
    <format dxfId="59129">
      <pivotArea dataOnly="0" labelOnly="1" fieldPosition="0">
        <references count="2">
          <reference field="0" count="1">
            <x v="48"/>
          </reference>
          <reference field="4" count="1" selected="0">
            <x v="749"/>
          </reference>
        </references>
      </pivotArea>
    </format>
    <format dxfId="59128">
      <pivotArea dataOnly="0" labelOnly="1" fieldPosition="0">
        <references count="2">
          <reference field="0" count="1">
            <x v="46"/>
          </reference>
          <reference field="4" count="1" selected="0">
            <x v="750"/>
          </reference>
        </references>
      </pivotArea>
    </format>
    <format dxfId="59127">
      <pivotArea dataOnly="0" labelOnly="1" fieldPosition="0">
        <references count="2">
          <reference field="0" count="1">
            <x v="48"/>
          </reference>
          <reference field="4" count="1" selected="0">
            <x v="751"/>
          </reference>
        </references>
      </pivotArea>
    </format>
    <format dxfId="59126">
      <pivotArea dataOnly="0" labelOnly="1" fieldPosition="0">
        <references count="2">
          <reference field="0" count="1">
            <x v="27"/>
          </reference>
          <reference field="4" count="1" selected="0">
            <x v="752"/>
          </reference>
        </references>
      </pivotArea>
    </format>
    <format dxfId="59125">
      <pivotArea dataOnly="0" labelOnly="1" fieldPosition="0">
        <references count="2">
          <reference field="0" count="1">
            <x v="43"/>
          </reference>
          <reference field="4" count="1" selected="0">
            <x v="754"/>
          </reference>
        </references>
      </pivotArea>
    </format>
    <format dxfId="59124">
      <pivotArea dataOnly="0" labelOnly="1" fieldPosition="0">
        <references count="2">
          <reference field="0" count="1">
            <x v="17"/>
          </reference>
          <reference field="4" count="1" selected="0">
            <x v="755"/>
          </reference>
        </references>
      </pivotArea>
    </format>
    <format dxfId="59123">
      <pivotArea dataOnly="0" labelOnly="1" fieldPosition="0">
        <references count="2">
          <reference field="0" count="1">
            <x v="44"/>
          </reference>
          <reference field="4" count="1" selected="0">
            <x v="756"/>
          </reference>
        </references>
      </pivotArea>
    </format>
    <format dxfId="59122">
      <pivotArea dataOnly="0" labelOnly="1" fieldPosition="0">
        <references count="2">
          <reference field="0" count="1">
            <x v="34"/>
          </reference>
          <reference field="4" count="1" selected="0">
            <x v="757"/>
          </reference>
        </references>
      </pivotArea>
    </format>
    <format dxfId="59121">
      <pivotArea dataOnly="0" labelOnly="1" fieldPosition="0">
        <references count="2">
          <reference field="0" count="1">
            <x v="40"/>
          </reference>
          <reference field="4" count="1" selected="0">
            <x v="758"/>
          </reference>
        </references>
      </pivotArea>
    </format>
    <format dxfId="59120">
      <pivotArea dataOnly="0" labelOnly="1" fieldPosition="0">
        <references count="2">
          <reference field="0" count="1">
            <x v="35"/>
          </reference>
          <reference field="4" count="1" selected="0">
            <x v="761"/>
          </reference>
        </references>
      </pivotArea>
    </format>
    <format dxfId="59119">
      <pivotArea dataOnly="0" labelOnly="1" fieldPosition="0">
        <references count="2">
          <reference field="0" count="1">
            <x v="48"/>
          </reference>
          <reference field="4" count="1" selected="0">
            <x v="762"/>
          </reference>
        </references>
      </pivotArea>
    </format>
    <format dxfId="59118">
      <pivotArea dataOnly="0" labelOnly="1" fieldPosition="0">
        <references count="2">
          <reference field="0" count="1">
            <x v="22"/>
          </reference>
          <reference field="4" count="1" selected="0">
            <x v="763"/>
          </reference>
        </references>
      </pivotArea>
    </format>
    <format dxfId="59117">
      <pivotArea dataOnly="0" labelOnly="1" fieldPosition="0">
        <references count="2">
          <reference field="0" count="1">
            <x v="14"/>
          </reference>
          <reference field="4" count="1" selected="0">
            <x v="764"/>
          </reference>
        </references>
      </pivotArea>
    </format>
    <format dxfId="59116">
      <pivotArea dataOnly="0" labelOnly="1" fieldPosition="0">
        <references count="2">
          <reference field="0" count="1">
            <x v="1"/>
          </reference>
          <reference field="4" count="1" selected="0">
            <x v="766"/>
          </reference>
        </references>
      </pivotArea>
    </format>
    <format dxfId="59115">
      <pivotArea dataOnly="0" labelOnly="1" fieldPosition="0">
        <references count="2">
          <reference field="0" count="1">
            <x v="37"/>
          </reference>
          <reference field="4" count="1" selected="0">
            <x v="767"/>
          </reference>
        </references>
      </pivotArea>
    </format>
    <format dxfId="59114">
      <pivotArea dataOnly="0" labelOnly="1" fieldPosition="0">
        <references count="2">
          <reference field="0" count="1">
            <x v="41"/>
          </reference>
          <reference field="4" count="1" selected="0">
            <x v="768"/>
          </reference>
        </references>
      </pivotArea>
    </format>
    <format dxfId="59113">
      <pivotArea dataOnly="0" labelOnly="1" fieldPosition="0">
        <references count="2">
          <reference field="0" count="3">
            <x v="32"/>
            <x v="33"/>
            <x v="37"/>
          </reference>
          <reference field="4" count="1" selected="0">
            <x v="769"/>
          </reference>
        </references>
      </pivotArea>
    </format>
    <format dxfId="59112">
      <pivotArea dataOnly="0" labelOnly="1" fieldPosition="0">
        <references count="2">
          <reference field="0" count="1">
            <x v="29"/>
          </reference>
          <reference field="4" count="1" selected="0">
            <x v="770"/>
          </reference>
        </references>
      </pivotArea>
    </format>
    <format dxfId="59111">
      <pivotArea dataOnly="0" labelOnly="1" fieldPosition="0">
        <references count="2">
          <reference field="0" count="2">
            <x v="9"/>
            <x v="10"/>
          </reference>
          <reference field="4" count="1" selected="0">
            <x v="771"/>
          </reference>
        </references>
      </pivotArea>
    </format>
    <format dxfId="59110">
      <pivotArea dataOnly="0" labelOnly="1" fieldPosition="0">
        <references count="2">
          <reference field="0" count="1">
            <x v="38"/>
          </reference>
          <reference field="4" count="1" selected="0">
            <x v="772"/>
          </reference>
        </references>
      </pivotArea>
    </format>
    <format dxfId="59109">
      <pivotArea dataOnly="0" labelOnly="1" fieldPosition="0">
        <references count="2">
          <reference field="0" count="1">
            <x v="41"/>
          </reference>
          <reference field="4" count="1" selected="0">
            <x v="773"/>
          </reference>
        </references>
      </pivotArea>
    </format>
    <format dxfId="59108">
      <pivotArea dataOnly="0" labelOnly="1" fieldPosition="0">
        <references count="2">
          <reference field="0" count="2">
            <x v="40"/>
            <x v="41"/>
          </reference>
          <reference field="4" count="1" selected="0">
            <x v="775"/>
          </reference>
        </references>
      </pivotArea>
    </format>
    <format dxfId="59107">
      <pivotArea dataOnly="0" labelOnly="1" fieldPosition="0">
        <references count="2">
          <reference field="0" count="4">
            <x v="9"/>
            <x v="11"/>
            <x v="12"/>
            <x v="13"/>
          </reference>
          <reference field="4" count="1" selected="0">
            <x v="776"/>
          </reference>
        </references>
      </pivotArea>
    </format>
    <format dxfId="59106">
      <pivotArea dataOnly="0" labelOnly="1" fieldPosition="0">
        <references count="2">
          <reference field="0" count="1">
            <x v="44"/>
          </reference>
          <reference field="4" count="1" selected="0">
            <x v="777"/>
          </reference>
        </references>
      </pivotArea>
    </format>
    <format dxfId="59105">
      <pivotArea dataOnly="0" labelOnly="1" fieldPosition="0">
        <references count="2">
          <reference field="0" count="1">
            <x v="10"/>
          </reference>
          <reference field="4" count="1" selected="0">
            <x v="779"/>
          </reference>
        </references>
      </pivotArea>
    </format>
    <format dxfId="59104">
      <pivotArea dataOnly="0" labelOnly="1" fieldPosition="0">
        <references count="2">
          <reference field="0" count="1">
            <x v="39"/>
          </reference>
          <reference field="4" count="1" selected="0">
            <x v="781"/>
          </reference>
        </references>
      </pivotArea>
    </format>
    <format dxfId="59103">
      <pivotArea dataOnly="0" labelOnly="1" fieldPosition="0">
        <references count="2">
          <reference field="0" count="1">
            <x v="48"/>
          </reference>
          <reference field="4" count="1" selected="0">
            <x v="782"/>
          </reference>
        </references>
      </pivotArea>
    </format>
    <format dxfId="59102">
      <pivotArea dataOnly="0" labelOnly="1" fieldPosition="0">
        <references count="2">
          <reference field="0" count="5">
            <x v="18"/>
            <x v="19"/>
            <x v="20"/>
            <x v="21"/>
            <x v="22"/>
          </reference>
          <reference field="4" count="1" selected="0">
            <x v="783"/>
          </reference>
        </references>
      </pivotArea>
    </format>
    <format dxfId="59101">
      <pivotArea dataOnly="0" labelOnly="1" fieldPosition="0">
        <references count="2">
          <reference field="0" count="1">
            <x v="47"/>
          </reference>
          <reference field="4" count="1" selected="0">
            <x v="784"/>
          </reference>
        </references>
      </pivotArea>
    </format>
    <format dxfId="59100">
      <pivotArea dataOnly="0" labelOnly="1" fieldPosition="0">
        <references count="2">
          <reference field="0" count="1">
            <x v="37"/>
          </reference>
          <reference field="4" count="1" selected="0">
            <x v="785"/>
          </reference>
        </references>
      </pivotArea>
    </format>
    <format dxfId="59099">
      <pivotArea dataOnly="0" labelOnly="1" fieldPosition="0">
        <references count="2">
          <reference field="0" count="4">
            <x v="39"/>
            <x v="40"/>
            <x v="41"/>
            <x v="43"/>
          </reference>
          <reference field="4" count="1" selected="0">
            <x v="786"/>
          </reference>
        </references>
      </pivotArea>
    </format>
    <format dxfId="59098">
      <pivotArea dataOnly="0" labelOnly="1" fieldPosition="0">
        <references count="2">
          <reference field="0" count="1">
            <x v="39"/>
          </reference>
          <reference field="4" count="1" selected="0">
            <x v="789"/>
          </reference>
        </references>
      </pivotArea>
    </format>
    <format dxfId="59097">
      <pivotArea dataOnly="0" labelOnly="1" fieldPosition="0">
        <references count="2">
          <reference field="0" count="1">
            <x v="21"/>
          </reference>
          <reference field="4" count="1" selected="0">
            <x v="790"/>
          </reference>
        </references>
      </pivotArea>
    </format>
    <format dxfId="59096">
      <pivotArea dataOnly="0" labelOnly="1" fieldPosition="0">
        <references count="2">
          <reference field="0" count="1">
            <x v="41"/>
          </reference>
          <reference field="4" count="1" selected="0">
            <x v="791"/>
          </reference>
        </references>
      </pivotArea>
    </format>
    <format dxfId="59095">
      <pivotArea dataOnly="0" labelOnly="1" fieldPosition="0">
        <references count="2">
          <reference field="0" count="1">
            <x v="46"/>
          </reference>
          <reference field="4" count="1" selected="0">
            <x v="793"/>
          </reference>
        </references>
      </pivotArea>
    </format>
    <format dxfId="59094">
      <pivotArea dataOnly="0" labelOnly="1" fieldPosition="0">
        <references count="2">
          <reference field="0" count="2">
            <x v="7"/>
            <x v="8"/>
          </reference>
          <reference field="4" count="1" selected="0">
            <x v="794"/>
          </reference>
        </references>
      </pivotArea>
    </format>
    <format dxfId="59093">
      <pivotArea dataOnly="0" labelOnly="1" fieldPosition="0">
        <references count="2">
          <reference field="0" count="2">
            <x v="43"/>
            <x v="45"/>
          </reference>
          <reference field="4" count="1" selected="0">
            <x v="795"/>
          </reference>
        </references>
      </pivotArea>
    </format>
    <format dxfId="59092">
      <pivotArea dataOnly="0" labelOnly="1" fieldPosition="0">
        <references count="2">
          <reference field="0" count="3">
            <x v="12"/>
            <x v="13"/>
            <x v="17"/>
          </reference>
          <reference field="4" count="1" selected="0">
            <x v="796"/>
          </reference>
        </references>
      </pivotArea>
    </format>
    <format dxfId="59091">
      <pivotArea dataOnly="0" labelOnly="1" fieldPosition="0">
        <references count="2">
          <reference field="0" count="1">
            <x v="43"/>
          </reference>
          <reference field="4" count="1" selected="0">
            <x v="797"/>
          </reference>
        </references>
      </pivotArea>
    </format>
    <format dxfId="59090">
      <pivotArea dataOnly="0" labelOnly="1" fieldPosition="0">
        <references count="2">
          <reference field="0" count="1">
            <x v="32"/>
          </reference>
          <reference field="4" count="1" selected="0">
            <x v="798"/>
          </reference>
        </references>
      </pivotArea>
    </format>
    <format dxfId="59089">
      <pivotArea dataOnly="0" labelOnly="1" fieldPosition="0">
        <references count="2">
          <reference field="0" count="1">
            <x v="43"/>
          </reference>
          <reference field="4" count="1" selected="0">
            <x v="799"/>
          </reference>
        </references>
      </pivotArea>
    </format>
    <format dxfId="59088">
      <pivotArea dataOnly="0" labelOnly="1" fieldPosition="0">
        <references count="2">
          <reference field="0" count="1">
            <x v="47"/>
          </reference>
          <reference field="4" count="1" selected="0">
            <x v="800"/>
          </reference>
        </references>
      </pivotArea>
    </format>
    <format dxfId="59087">
      <pivotArea dataOnly="0" labelOnly="1" fieldPosition="0">
        <references count="2">
          <reference field="0" count="1">
            <x v="43"/>
          </reference>
          <reference field="4" count="1" selected="0">
            <x v="801"/>
          </reference>
        </references>
      </pivotArea>
    </format>
    <format dxfId="59086">
      <pivotArea dataOnly="0" labelOnly="1" fieldPosition="0">
        <references count="2">
          <reference field="0" count="1">
            <x v="48"/>
          </reference>
          <reference field="4" count="1" selected="0">
            <x v="802"/>
          </reference>
        </references>
      </pivotArea>
    </format>
    <format dxfId="59085">
      <pivotArea dataOnly="0" labelOnly="1" fieldPosition="0">
        <references count="2">
          <reference field="0" count="3">
            <x v="38"/>
            <x v="39"/>
            <x v="40"/>
          </reference>
          <reference field="4" count="1" selected="0">
            <x v="803"/>
          </reference>
        </references>
      </pivotArea>
    </format>
    <format dxfId="59084">
      <pivotArea dataOnly="0" labelOnly="1" fieldPosition="0">
        <references count="2">
          <reference field="0" count="1">
            <x v="43"/>
          </reference>
          <reference field="4" count="1" selected="0">
            <x v="804"/>
          </reference>
        </references>
      </pivotArea>
    </format>
    <format dxfId="59083">
      <pivotArea dataOnly="0" labelOnly="1" fieldPosition="0">
        <references count="2">
          <reference field="0" count="2">
            <x v="9"/>
            <x v="10"/>
          </reference>
          <reference field="4" count="1" selected="0">
            <x v="806"/>
          </reference>
        </references>
      </pivotArea>
    </format>
    <format dxfId="59082">
      <pivotArea dataOnly="0" labelOnly="1" fieldPosition="0">
        <references count="2">
          <reference field="0" count="5">
            <x v="6"/>
            <x v="7"/>
            <x v="8"/>
            <x v="9"/>
            <x v="10"/>
          </reference>
          <reference field="4" count="1" selected="0">
            <x v="807"/>
          </reference>
        </references>
      </pivotArea>
    </format>
    <format dxfId="59081">
      <pivotArea dataOnly="0" labelOnly="1" fieldPosition="0">
        <references count="2">
          <reference field="0" count="1">
            <x v="41"/>
          </reference>
          <reference field="4" count="1" selected="0">
            <x v="808"/>
          </reference>
        </references>
      </pivotArea>
    </format>
    <format dxfId="59080">
      <pivotArea dataOnly="0" labelOnly="1" fieldPosition="0">
        <references count="2">
          <reference field="0" count="1">
            <x v="40"/>
          </reference>
          <reference field="4" count="1" selected="0">
            <x v="809"/>
          </reference>
        </references>
      </pivotArea>
    </format>
    <format dxfId="59079">
      <pivotArea dataOnly="0" labelOnly="1" fieldPosition="0">
        <references count="2">
          <reference field="0" count="1">
            <x v="45"/>
          </reference>
          <reference field="4" count="1" selected="0">
            <x v="810"/>
          </reference>
        </references>
      </pivotArea>
    </format>
    <format dxfId="59078">
      <pivotArea dataOnly="0" labelOnly="1" fieldPosition="0">
        <references count="2">
          <reference field="0" count="1">
            <x v="26"/>
          </reference>
          <reference field="4" count="1" selected="0">
            <x v="811"/>
          </reference>
        </references>
      </pivotArea>
    </format>
    <format dxfId="59077">
      <pivotArea dataOnly="0" labelOnly="1" fieldPosition="0">
        <references count="2">
          <reference field="0" count="1">
            <x v="46"/>
          </reference>
          <reference field="4" count="1" selected="0">
            <x v="812"/>
          </reference>
        </references>
      </pivotArea>
    </format>
    <format dxfId="59076">
      <pivotArea dataOnly="0" labelOnly="1" fieldPosition="0">
        <references count="2">
          <reference field="0" count="4">
            <x v="34"/>
            <x v="38"/>
            <x v="39"/>
            <x v="43"/>
          </reference>
          <reference field="4" count="1" selected="0">
            <x v="814"/>
          </reference>
        </references>
      </pivotArea>
    </format>
    <format dxfId="59075">
      <pivotArea dataOnly="0" labelOnly="1" fieldPosition="0">
        <references count="2">
          <reference field="0" count="2">
            <x v="41"/>
            <x v="42"/>
          </reference>
          <reference field="4" count="1" selected="0">
            <x v="815"/>
          </reference>
        </references>
      </pivotArea>
    </format>
    <format dxfId="59074">
      <pivotArea dataOnly="0" labelOnly="1" fieldPosition="0">
        <references count="2">
          <reference field="0" count="1">
            <x v="24"/>
          </reference>
          <reference field="4" count="1" selected="0">
            <x v="817"/>
          </reference>
        </references>
      </pivotArea>
    </format>
    <format dxfId="59073">
      <pivotArea dataOnly="0" labelOnly="1" fieldPosition="0">
        <references count="2">
          <reference field="0" count="2">
            <x v="39"/>
            <x v="48"/>
          </reference>
          <reference field="4" count="1" selected="0">
            <x v="818"/>
          </reference>
        </references>
      </pivotArea>
    </format>
    <format dxfId="59072">
      <pivotArea dataOnly="0" labelOnly="1" fieldPosition="0">
        <references count="2">
          <reference field="0" count="1">
            <x v="46"/>
          </reference>
          <reference field="4" count="1" selected="0">
            <x v="819"/>
          </reference>
        </references>
      </pivotArea>
    </format>
    <format dxfId="59071">
      <pivotArea dataOnly="0" labelOnly="1" fieldPosition="0">
        <references count="2">
          <reference field="0" count="7">
            <x v="11"/>
            <x v="12"/>
            <x v="13"/>
            <x v="15"/>
            <x v="16"/>
            <x v="17"/>
            <x v="20"/>
          </reference>
          <reference field="4" count="1" selected="0">
            <x v="821"/>
          </reference>
        </references>
      </pivotArea>
    </format>
    <format dxfId="59070">
      <pivotArea dataOnly="0" labelOnly="1" fieldPosition="0">
        <references count="2">
          <reference field="0" count="1">
            <x v="41"/>
          </reference>
          <reference field="4" count="1" selected="0">
            <x v="822"/>
          </reference>
        </references>
      </pivotArea>
    </format>
    <format dxfId="59069">
      <pivotArea dataOnly="0" labelOnly="1" fieldPosition="0">
        <references count="2">
          <reference field="0" count="6">
            <x v="10"/>
            <x v="11"/>
            <x v="12"/>
            <x v="13"/>
            <x v="15"/>
            <x v="16"/>
          </reference>
          <reference field="4" count="1" selected="0">
            <x v="823"/>
          </reference>
        </references>
      </pivotArea>
    </format>
    <format dxfId="59068">
      <pivotArea dataOnly="0" labelOnly="1" fieldPosition="0">
        <references count="2">
          <reference field="0" count="5">
            <x v="35"/>
            <x v="36"/>
            <x v="38"/>
            <x v="39"/>
            <x v="40"/>
          </reference>
          <reference field="4" count="1" selected="0">
            <x v="824"/>
          </reference>
        </references>
      </pivotArea>
    </format>
    <format dxfId="59067">
      <pivotArea dataOnly="0" labelOnly="1" fieldPosition="0">
        <references count="2">
          <reference field="0" count="1">
            <x v="47"/>
          </reference>
          <reference field="4" count="1" selected="0">
            <x v="825"/>
          </reference>
        </references>
      </pivotArea>
    </format>
    <format dxfId="59066">
      <pivotArea dataOnly="0" labelOnly="1" fieldPosition="0">
        <references count="2">
          <reference field="0" count="1">
            <x v="28"/>
          </reference>
          <reference field="4" count="1" selected="0">
            <x v="826"/>
          </reference>
        </references>
      </pivotArea>
    </format>
    <format dxfId="59065">
      <pivotArea dataOnly="0" labelOnly="1" fieldPosition="0">
        <references count="2">
          <reference field="0" count="1">
            <x v="31"/>
          </reference>
          <reference field="4" count="1" selected="0">
            <x v="829"/>
          </reference>
        </references>
      </pivotArea>
    </format>
    <format dxfId="59064">
      <pivotArea dataOnly="0" labelOnly="1" fieldPosition="0">
        <references count="2">
          <reference field="0" count="1">
            <x v="33"/>
          </reference>
          <reference field="4" count="1" selected="0">
            <x v="830"/>
          </reference>
        </references>
      </pivotArea>
    </format>
    <format dxfId="59063">
      <pivotArea dataOnly="0" labelOnly="1" fieldPosition="0">
        <references count="2">
          <reference field="0" count="1">
            <x v="20"/>
          </reference>
          <reference field="4" count="1" selected="0">
            <x v="831"/>
          </reference>
        </references>
      </pivotArea>
    </format>
    <format dxfId="59062">
      <pivotArea dataOnly="0" labelOnly="1" fieldPosition="0">
        <references count="2">
          <reference field="0" count="6">
            <x v="43"/>
            <x v="44"/>
            <x v="45"/>
            <x v="46"/>
            <x v="47"/>
            <x v="48"/>
          </reference>
          <reference field="4" count="1" selected="0">
            <x v="832"/>
          </reference>
        </references>
      </pivotArea>
    </format>
    <format dxfId="59061">
      <pivotArea dataOnly="0" labelOnly="1" fieldPosition="0">
        <references count="2">
          <reference field="0" count="1">
            <x v="38"/>
          </reference>
          <reference field="4" count="1" selected="0">
            <x v="833"/>
          </reference>
        </references>
      </pivotArea>
    </format>
    <format dxfId="59060">
      <pivotArea dataOnly="0" labelOnly="1" fieldPosition="0">
        <references count="2">
          <reference field="0" count="1">
            <x v="40"/>
          </reference>
          <reference field="4" count="1" selected="0">
            <x v="834"/>
          </reference>
        </references>
      </pivotArea>
    </format>
    <format dxfId="59059">
      <pivotArea dataOnly="0" labelOnly="1" fieldPosition="0">
        <references count="2">
          <reference field="0" count="1">
            <x v="46"/>
          </reference>
          <reference field="4" count="1" selected="0">
            <x v="835"/>
          </reference>
        </references>
      </pivotArea>
    </format>
    <format dxfId="59058">
      <pivotArea dataOnly="0" labelOnly="1" fieldPosition="0">
        <references count="2">
          <reference field="0" count="3">
            <x v="32"/>
            <x v="33"/>
            <x v="40"/>
          </reference>
          <reference field="4" count="1" selected="0">
            <x v="836"/>
          </reference>
        </references>
      </pivotArea>
    </format>
    <format dxfId="59057">
      <pivotArea dataOnly="0" labelOnly="1" fieldPosition="0">
        <references count="2">
          <reference field="0" count="1">
            <x v="37"/>
          </reference>
          <reference field="4" count="1" selected="0">
            <x v="837"/>
          </reference>
        </references>
      </pivotArea>
    </format>
    <format dxfId="59056">
      <pivotArea dataOnly="0" labelOnly="1" fieldPosition="0">
        <references count="2">
          <reference field="0" count="1">
            <x v="28"/>
          </reference>
          <reference field="4" count="1" selected="0">
            <x v="838"/>
          </reference>
        </references>
      </pivotArea>
    </format>
    <format dxfId="59055">
      <pivotArea dataOnly="0" labelOnly="1" fieldPosition="0">
        <references count="2">
          <reference field="0" count="1">
            <x v="31"/>
          </reference>
          <reference field="4" count="1" selected="0">
            <x v="839"/>
          </reference>
        </references>
      </pivotArea>
    </format>
    <format dxfId="59054">
      <pivotArea dataOnly="0" labelOnly="1" fieldPosition="0">
        <references count="2">
          <reference field="0" count="1">
            <x v="48"/>
          </reference>
          <reference field="4" count="1" selected="0">
            <x v="840"/>
          </reference>
        </references>
      </pivotArea>
    </format>
    <format dxfId="59053">
      <pivotArea dataOnly="0" labelOnly="1" fieldPosition="0">
        <references count="2">
          <reference field="0" count="1">
            <x v="42"/>
          </reference>
          <reference field="4" count="1" selected="0">
            <x v="841"/>
          </reference>
        </references>
      </pivotArea>
    </format>
    <format dxfId="59052">
      <pivotArea dataOnly="0" labelOnly="1" fieldPosition="0">
        <references count="2">
          <reference field="0" count="2">
            <x v="37"/>
            <x v="38"/>
          </reference>
          <reference field="4" count="1" selected="0">
            <x v="843"/>
          </reference>
        </references>
      </pivotArea>
    </format>
    <format dxfId="59051">
      <pivotArea dataOnly="0" labelOnly="1" fieldPosition="0">
        <references count="2">
          <reference field="0" count="1">
            <x v="31"/>
          </reference>
          <reference field="4" count="1" selected="0">
            <x v="844"/>
          </reference>
        </references>
      </pivotArea>
    </format>
    <format dxfId="59050">
      <pivotArea dataOnly="0" labelOnly="1" fieldPosition="0">
        <references count="2">
          <reference field="0" count="1">
            <x v="44"/>
          </reference>
          <reference field="4" count="1" selected="0">
            <x v="845"/>
          </reference>
        </references>
      </pivotArea>
    </format>
    <format dxfId="59049">
      <pivotArea dataOnly="0" labelOnly="1" fieldPosition="0">
        <references count="2">
          <reference field="0" count="1">
            <x v="23"/>
          </reference>
          <reference field="4" count="1" selected="0">
            <x v="846"/>
          </reference>
        </references>
      </pivotArea>
    </format>
    <format dxfId="59048">
      <pivotArea dataOnly="0" labelOnly="1" fieldPosition="0">
        <references count="2">
          <reference field="0" count="1">
            <x v="39"/>
          </reference>
          <reference field="4" count="1" selected="0">
            <x v="847"/>
          </reference>
        </references>
      </pivotArea>
    </format>
    <format dxfId="59047">
      <pivotArea dataOnly="0" labelOnly="1" fieldPosition="0">
        <references count="2">
          <reference field="0" count="2">
            <x v="43"/>
            <x v="44"/>
          </reference>
          <reference field="4" count="1" selected="0">
            <x v="848"/>
          </reference>
        </references>
      </pivotArea>
    </format>
    <format dxfId="59046">
      <pivotArea dataOnly="0" labelOnly="1" fieldPosition="0">
        <references count="2">
          <reference field="0" count="2">
            <x v="46"/>
            <x v="48"/>
          </reference>
          <reference field="4" count="1" selected="0">
            <x v="850"/>
          </reference>
        </references>
      </pivotArea>
    </format>
    <format dxfId="59045">
      <pivotArea dataOnly="0" labelOnly="1" fieldPosition="0">
        <references count="2">
          <reference field="0" count="1">
            <x v="37"/>
          </reference>
          <reference field="4" count="1" selected="0">
            <x v="851"/>
          </reference>
        </references>
      </pivotArea>
    </format>
    <format dxfId="59044">
      <pivotArea dataOnly="0" labelOnly="1" fieldPosition="0">
  